s="1" t="s">
        <v>637</v>
      </c>
      <c r="D97851" s="1" t="s">
        <v>638</v>
      </c>
      <c r="E97851">
        <v>0</v>
      </c>
    </row>
    <row r="97852" spans="1:5" x14ac:dyDescent="0.3">
      <c r="A97852">
        <v>2012</v>
      </c>
      <c r="B97852" s="1" t="s">
        <v>21</v>
      </c>
      <c r="C97852" s="1" t="s">
        <v>637</v>
      </c>
      <c r="D97852" s="1" t="s">
        <v>1020</v>
      </c>
      <c r="E97852">
        <v>0</v>
      </c>
    </row>
    <row r="97853" spans="1:5" x14ac:dyDescent="0.3">
      <c r="A97853">
        <v>2012</v>
      </c>
      <c r="B97853" s="1" t="s">
        <v>21</v>
      </c>
      <c r="C97853" s="1" t="s">
        <v>637</v>
      </c>
      <c r="D97853" s="1" t="s">
        <v>2442</v>
      </c>
      <c r="E97853">
        <v>0</v>
      </c>
    </row>
    <row r="97854" spans="1:5" x14ac:dyDescent="0.3">
      <c r="A97854">
        <v>2012</v>
      </c>
      <c r="B97854" s="1" t="s">
        <v>21</v>
      </c>
      <c r="C97854" s="1" t="s">
        <v>637</v>
      </c>
      <c r="D97854" s="1" t="s">
        <v>661</v>
      </c>
      <c r="E97854">
        <v>0</v>
      </c>
    </row>
    <row r="97855" spans="1:5" x14ac:dyDescent="0.3">
      <c r="A97855">
        <v>2012</v>
      </c>
      <c r="B97855" s="1" t="s">
        <v>21</v>
      </c>
      <c r="C97855" s="1" t="s">
        <v>637</v>
      </c>
      <c r="D97855" s="1" t="s">
        <v>1019</v>
      </c>
      <c r="E97855">
        <v>1</v>
      </c>
    </row>
    <row r="97856" spans="1:5" x14ac:dyDescent="0.3">
      <c r="A97856">
        <v>2012</v>
      </c>
      <c r="B97856" s="1" t="s">
        <v>21</v>
      </c>
      <c r="C97856" s="1" t="s">
        <v>637</v>
      </c>
      <c r="D97856" s="1" t="s">
        <v>1530</v>
      </c>
      <c r="E97856">
        <v>0</v>
      </c>
    </row>
    <row r="97857" spans="1:5" x14ac:dyDescent="0.3">
      <c r="A97857">
        <v>2012</v>
      </c>
      <c r="B97857" s="1" t="s">
        <v>21</v>
      </c>
      <c r="C97857" s="1" t="s">
        <v>637</v>
      </c>
      <c r="D97857" s="1" t="s">
        <v>779</v>
      </c>
      <c r="E97857">
        <v>1</v>
      </c>
    </row>
    <row r="97858" spans="1:5" x14ac:dyDescent="0.3">
      <c r="A97858">
        <v>2012</v>
      </c>
      <c r="B97858" s="1" t="s">
        <v>21</v>
      </c>
      <c r="C97858" s="1" t="s">
        <v>637</v>
      </c>
      <c r="D97858" s="1" t="s">
        <v>1983</v>
      </c>
      <c r="E97858">
        <v>1</v>
      </c>
    </row>
    <row r="97859" spans="1:5" x14ac:dyDescent="0.3">
      <c r="A97859">
        <v>2012</v>
      </c>
      <c r="B97859" s="1" t="s">
        <v>21</v>
      </c>
      <c r="C97859" s="1" t="s">
        <v>637</v>
      </c>
      <c r="D97859" s="1" t="s">
        <v>1591</v>
      </c>
      <c r="E97859">
        <v>0</v>
      </c>
    </row>
    <row r="97860" spans="1:5" x14ac:dyDescent="0.3">
      <c r="A97860">
        <v>2012</v>
      </c>
      <c r="B97860" s="1" t="s">
        <v>21</v>
      </c>
      <c r="C97860" s="1" t="s">
        <v>637</v>
      </c>
      <c r="D97860" s="1" t="s">
        <v>1803</v>
      </c>
      <c r="E97860">
        <v>0</v>
      </c>
    </row>
    <row r="97861" spans="1:5" x14ac:dyDescent="0.3">
      <c r="A97861">
        <v>2012</v>
      </c>
      <c r="B97861" s="1" t="s">
        <v>21</v>
      </c>
      <c r="C97861" s="1" t="s">
        <v>637</v>
      </c>
      <c r="D97861" s="1" t="s">
        <v>1076</v>
      </c>
      <c r="E97861">
        <v>1</v>
      </c>
    </row>
    <row r="97862" spans="1:5" x14ac:dyDescent="0.3">
      <c r="A97862">
        <v>2012</v>
      </c>
      <c r="B97862" s="1" t="s">
        <v>21</v>
      </c>
      <c r="C97862" s="1" t="s">
        <v>580</v>
      </c>
      <c r="D97862" s="1" t="s">
        <v>1888</v>
      </c>
      <c r="E97862">
        <v>1</v>
      </c>
    </row>
    <row r="97863" spans="1:5" x14ac:dyDescent="0.3">
      <c r="A97863">
        <v>2012</v>
      </c>
      <c r="B97863" s="1" t="s">
        <v>21</v>
      </c>
      <c r="C97863" s="1" t="s">
        <v>580</v>
      </c>
      <c r="D97863" s="1" t="s">
        <v>2737</v>
      </c>
      <c r="E97863">
        <v>0</v>
      </c>
    </row>
    <row r="97864" spans="1:5" x14ac:dyDescent="0.3">
      <c r="A97864">
        <v>2012</v>
      </c>
      <c r="B97864" s="1" t="s">
        <v>21</v>
      </c>
      <c r="C97864" s="1" t="s">
        <v>580</v>
      </c>
      <c r="D97864" s="1" t="s">
        <v>5406</v>
      </c>
      <c r="E97864">
        <v>1</v>
      </c>
    </row>
    <row r="97865" spans="1:5" x14ac:dyDescent="0.3">
      <c r="A97865">
        <v>2012</v>
      </c>
      <c r="B97865" s="1" t="s">
        <v>21</v>
      </c>
      <c r="C97865" s="1" t="s">
        <v>580</v>
      </c>
      <c r="D97865" s="1" t="s">
        <v>609</v>
      </c>
      <c r="E97865">
        <v>1</v>
      </c>
    </row>
    <row r="97866" spans="1:5" x14ac:dyDescent="0.3">
      <c r="A97866">
        <v>2012</v>
      </c>
      <c r="B97866" s="1" t="s">
        <v>21</v>
      </c>
      <c r="C97866" s="1" t="s">
        <v>580</v>
      </c>
      <c r="D97866" s="1" t="s">
        <v>2404</v>
      </c>
      <c r="E97866">
        <v>0</v>
      </c>
    </row>
    <row r="97867" spans="1:5" x14ac:dyDescent="0.3">
      <c r="A97867">
        <v>2012</v>
      </c>
      <c r="B97867" s="1" t="s">
        <v>21</v>
      </c>
      <c r="C97867" s="1" t="s">
        <v>580</v>
      </c>
      <c r="D97867" s="1" t="s">
        <v>1110</v>
      </c>
      <c r="E97867">
        <v>1</v>
      </c>
    </row>
    <row r="97868" spans="1:5" x14ac:dyDescent="0.3">
      <c r="A97868">
        <v>2012</v>
      </c>
      <c r="B97868" s="1" t="s">
        <v>21</v>
      </c>
      <c r="C97868" s="1" t="s">
        <v>580</v>
      </c>
      <c r="D97868" s="1" t="s">
        <v>2165</v>
      </c>
      <c r="E97868">
        <v>0</v>
      </c>
    </row>
    <row r="97869" spans="1:5" x14ac:dyDescent="0.3">
      <c r="A97869">
        <v>2012</v>
      </c>
      <c r="B97869" s="1" t="s">
        <v>21</v>
      </c>
      <c r="C97869" s="1" t="s">
        <v>580</v>
      </c>
      <c r="D97869" s="1" t="s">
        <v>827</v>
      </c>
      <c r="E97869">
        <v>0</v>
      </c>
    </row>
    <row r="97870" spans="1:5" x14ac:dyDescent="0.3">
      <c r="A97870">
        <v>2012</v>
      </c>
      <c r="B97870" s="1" t="s">
        <v>21</v>
      </c>
      <c r="C97870" s="1" t="s">
        <v>545</v>
      </c>
      <c r="D97870" s="1" t="s">
        <v>627</v>
      </c>
      <c r="E97870">
        <v>0</v>
      </c>
    </row>
    <row r="97871" spans="1:5" x14ac:dyDescent="0.3">
      <c r="A97871">
        <v>2012</v>
      </c>
      <c r="B97871" s="1" t="s">
        <v>21</v>
      </c>
      <c r="C97871" s="1" t="s">
        <v>545</v>
      </c>
      <c r="D97871" s="1" t="s">
        <v>601</v>
      </c>
      <c r="E97871">
        <v>0</v>
      </c>
    </row>
    <row r="97872" spans="1:5" x14ac:dyDescent="0.3">
      <c r="A97872">
        <v>2012</v>
      </c>
      <c r="B97872" s="1" t="s">
        <v>21</v>
      </c>
      <c r="C97872" s="1" t="s">
        <v>545</v>
      </c>
      <c r="D97872" s="1" t="s">
        <v>651</v>
      </c>
      <c r="E97872">
        <v>0</v>
      </c>
    </row>
    <row r="97873" spans="1:5" x14ac:dyDescent="0.3">
      <c r="A97873">
        <v>2012</v>
      </c>
      <c r="B97873" s="1" t="s">
        <v>21</v>
      </c>
      <c r="C97873" s="1" t="s">
        <v>545</v>
      </c>
      <c r="D97873" s="1" t="s">
        <v>602</v>
      </c>
      <c r="E97873">
        <v>0</v>
      </c>
    </row>
    <row r="97874" spans="1:5" x14ac:dyDescent="0.3">
      <c r="A97874">
        <v>2012</v>
      </c>
      <c r="B97874" s="1" t="s">
        <v>21</v>
      </c>
      <c r="C97874" s="1" t="s">
        <v>545</v>
      </c>
      <c r="D97874" s="1" t="s">
        <v>557</v>
      </c>
      <c r="E97874">
        <v>0</v>
      </c>
    </row>
    <row r="97875" spans="1:5" x14ac:dyDescent="0.3">
      <c r="A97875">
        <v>2012</v>
      </c>
      <c r="B97875" s="1" t="s">
        <v>21</v>
      </c>
      <c r="C97875" s="1" t="s">
        <v>545</v>
      </c>
      <c r="D97875" s="1" t="s">
        <v>685</v>
      </c>
      <c r="E97875">
        <v>0</v>
      </c>
    </row>
    <row r="97876" spans="1:5" x14ac:dyDescent="0.3">
      <c r="A97876">
        <v>2012</v>
      </c>
      <c r="B97876" s="1" t="s">
        <v>21</v>
      </c>
      <c r="C97876" s="1" t="s">
        <v>545</v>
      </c>
      <c r="D97876" s="1" t="s">
        <v>547</v>
      </c>
      <c r="E97876">
        <v>0</v>
      </c>
    </row>
    <row r="97877" spans="1:5" x14ac:dyDescent="0.3">
      <c r="A97877">
        <v>2012</v>
      </c>
      <c r="B97877" s="1" t="s">
        <v>21</v>
      </c>
      <c r="C97877" s="1" t="s">
        <v>545</v>
      </c>
      <c r="D97877" s="1" t="s">
        <v>548</v>
      </c>
      <c r="E97877">
        <v>0</v>
      </c>
    </row>
    <row r="97878" spans="1:5" x14ac:dyDescent="0.3">
      <c r="A97878">
        <v>2012</v>
      </c>
      <c r="B97878" s="1" t="s">
        <v>21</v>
      </c>
      <c r="C97878" s="1" t="s">
        <v>545</v>
      </c>
      <c r="D97878" s="1" t="s">
        <v>558</v>
      </c>
      <c r="E97878">
        <v>0</v>
      </c>
    </row>
    <row r="97879" spans="1:5" x14ac:dyDescent="0.3">
      <c r="A97879">
        <v>2012</v>
      </c>
      <c r="B97879" s="1" t="s">
        <v>21</v>
      </c>
      <c r="C97879" s="1" t="s">
        <v>545</v>
      </c>
      <c r="D97879" s="1" t="s">
        <v>624</v>
      </c>
      <c r="E97879">
        <v>0</v>
      </c>
    </row>
    <row r="97880" spans="1:5" x14ac:dyDescent="0.3">
      <c r="A97880">
        <v>2012</v>
      </c>
      <c r="B97880" s="1" t="s">
        <v>21</v>
      </c>
      <c r="C97880" s="1" t="s">
        <v>545</v>
      </c>
      <c r="D97880" s="1" t="s">
        <v>603</v>
      </c>
      <c r="E97880">
        <v>0</v>
      </c>
    </row>
    <row r="97881" spans="1:5" x14ac:dyDescent="0.3">
      <c r="A97881">
        <v>2012</v>
      </c>
      <c r="B97881" s="1" t="s">
        <v>21</v>
      </c>
      <c r="C97881" s="1" t="s">
        <v>545</v>
      </c>
      <c r="D97881" s="1" t="s">
        <v>5490</v>
      </c>
      <c r="E97881">
        <v>0</v>
      </c>
    </row>
    <row r="97882" spans="1:5" x14ac:dyDescent="0.3">
      <c r="A97882">
        <v>2012</v>
      </c>
      <c r="B97882" s="1" t="s">
        <v>21</v>
      </c>
      <c r="C97882" s="1" t="s">
        <v>545</v>
      </c>
      <c r="D97882" s="1" t="s">
        <v>604</v>
      </c>
      <c r="E97882">
        <v>0</v>
      </c>
    </row>
    <row r="97883" spans="1:5" x14ac:dyDescent="0.3">
      <c r="A97883">
        <v>2012</v>
      </c>
      <c r="B97883" s="1" t="s">
        <v>21</v>
      </c>
      <c r="C97883" s="1" t="s">
        <v>545</v>
      </c>
      <c r="D97883" s="1" t="s">
        <v>671</v>
      </c>
      <c r="E97883">
        <v>0</v>
      </c>
    </row>
    <row r="97884" spans="1:5" x14ac:dyDescent="0.3">
      <c r="A97884">
        <v>2012</v>
      </c>
      <c r="B97884" s="1" t="s">
        <v>21</v>
      </c>
      <c r="C97884" s="1" t="s">
        <v>545</v>
      </c>
      <c r="D97884" s="1" t="s">
        <v>672</v>
      </c>
      <c r="E97884">
        <v>0</v>
      </c>
    </row>
    <row r="97885" spans="1:5" x14ac:dyDescent="0.3">
      <c r="A97885">
        <v>2012</v>
      </c>
      <c r="B97885" s="1" t="s">
        <v>21</v>
      </c>
      <c r="C97885" s="1" t="s">
        <v>494</v>
      </c>
      <c r="D97885" s="1" t="s">
        <v>495</v>
      </c>
      <c r="E97885">
        <v>0</v>
      </c>
    </row>
    <row r="97886" spans="1:5" x14ac:dyDescent="0.3">
      <c r="A97886">
        <v>2012</v>
      </c>
      <c r="B97886" s="1" t="s">
        <v>21</v>
      </c>
      <c r="C97886" s="1" t="s">
        <v>494</v>
      </c>
      <c r="D97886" s="1" t="s">
        <v>7655</v>
      </c>
      <c r="E97886">
        <v>0</v>
      </c>
    </row>
    <row r="97887" spans="1:5" x14ac:dyDescent="0.3">
      <c r="A97887">
        <v>2012</v>
      </c>
      <c r="B97887" s="1" t="s">
        <v>21</v>
      </c>
      <c r="C97887" s="1" t="s">
        <v>494</v>
      </c>
      <c r="D97887" s="1" t="s">
        <v>524</v>
      </c>
      <c r="E97887">
        <v>0</v>
      </c>
    </row>
    <row r="97888" spans="1:5" x14ac:dyDescent="0.3">
      <c r="A97888">
        <v>2012</v>
      </c>
      <c r="B97888" s="1" t="s">
        <v>21</v>
      </c>
      <c r="C97888" s="1" t="s">
        <v>494</v>
      </c>
      <c r="D97888" s="1" t="s">
        <v>662</v>
      </c>
      <c r="E97888">
        <v>1</v>
      </c>
    </row>
    <row r="97889" spans="1:5" x14ac:dyDescent="0.3">
      <c r="A97889">
        <v>2012</v>
      </c>
      <c r="B97889" s="1" t="s">
        <v>21</v>
      </c>
      <c r="C97889" s="1" t="s">
        <v>494</v>
      </c>
      <c r="D97889" s="1" t="s">
        <v>663</v>
      </c>
      <c r="E97889">
        <v>0</v>
      </c>
    </row>
    <row r="97890" spans="1:5" x14ac:dyDescent="0.3">
      <c r="A97890">
        <v>2012</v>
      </c>
      <c r="B97890" s="1" t="s">
        <v>21</v>
      </c>
      <c r="C97890" s="1" t="s">
        <v>494</v>
      </c>
      <c r="D97890" s="1" t="s">
        <v>525</v>
      </c>
      <c r="E97890">
        <v>1</v>
      </c>
    </row>
    <row r="97891" spans="1:5" x14ac:dyDescent="0.3">
      <c r="A97891">
        <v>2012</v>
      </c>
      <c r="B97891" s="1" t="s">
        <v>21</v>
      </c>
      <c r="C97891" s="1" t="s">
        <v>494</v>
      </c>
      <c r="D97891" s="1" t="s">
        <v>1346</v>
      </c>
      <c r="E97891">
        <v>0</v>
      </c>
    </row>
    <row r="97892" spans="1:5" x14ac:dyDescent="0.3">
      <c r="A97892">
        <v>2012</v>
      </c>
      <c r="B97892" s="1" t="s">
        <v>21</v>
      </c>
      <c r="C97892" s="1" t="s">
        <v>494</v>
      </c>
      <c r="D97892" s="1" t="s">
        <v>526</v>
      </c>
      <c r="E97892">
        <v>0</v>
      </c>
    </row>
    <row r="97893" spans="1:5" x14ac:dyDescent="0.3">
      <c r="A97893">
        <v>2012</v>
      </c>
      <c r="B97893" s="1" t="s">
        <v>21</v>
      </c>
      <c r="C97893" s="1" t="s">
        <v>494</v>
      </c>
      <c r="D97893" s="1" t="s">
        <v>553</v>
      </c>
      <c r="E97893">
        <v>0</v>
      </c>
    </row>
    <row r="97894" spans="1:5" x14ac:dyDescent="0.3">
      <c r="A97894">
        <v>2012</v>
      </c>
      <c r="B97894" s="1" t="s">
        <v>21</v>
      </c>
      <c r="C97894" s="1" t="s">
        <v>494</v>
      </c>
      <c r="D97894" s="1" t="s">
        <v>639</v>
      </c>
      <c r="E97894">
        <v>0</v>
      </c>
    </row>
    <row r="97895" spans="1:5" x14ac:dyDescent="0.3">
      <c r="A97895">
        <v>2012</v>
      </c>
      <c r="B97895" s="1" t="s">
        <v>21</v>
      </c>
      <c r="C97895" s="1" t="s">
        <v>494</v>
      </c>
      <c r="D97895" s="1" t="s">
        <v>1347</v>
      </c>
      <c r="E97895">
        <v>0</v>
      </c>
    </row>
    <row r="97896" spans="1:5" x14ac:dyDescent="0.3">
      <c r="A97896">
        <v>2012</v>
      </c>
      <c r="B97896" s="1" t="s">
        <v>21</v>
      </c>
      <c r="C97896" s="1" t="s">
        <v>494</v>
      </c>
      <c r="D97896" s="1" t="s">
        <v>1336</v>
      </c>
      <c r="E97896">
        <v>0</v>
      </c>
    </row>
    <row r="97897" spans="1:5" x14ac:dyDescent="0.3">
      <c r="A97897">
        <v>2012</v>
      </c>
      <c r="B97897" s="1" t="s">
        <v>21</v>
      </c>
      <c r="C97897" s="1" t="s">
        <v>494</v>
      </c>
      <c r="D97897" s="1" t="s">
        <v>772</v>
      </c>
      <c r="E97897">
        <v>1</v>
      </c>
    </row>
    <row r="97898" spans="1:5" x14ac:dyDescent="0.3">
      <c r="A97898">
        <v>2012</v>
      </c>
      <c r="B97898" s="1" t="s">
        <v>21</v>
      </c>
      <c r="C97898" s="1" t="s">
        <v>494</v>
      </c>
      <c r="D97898" s="1" t="s">
        <v>1008</v>
      </c>
      <c r="E97898">
        <v>0</v>
      </c>
    </row>
    <row r="97899" spans="1:5" x14ac:dyDescent="0.3">
      <c r="A97899">
        <v>2012</v>
      </c>
      <c r="B97899" s="1" t="s">
        <v>21</v>
      </c>
      <c r="C97899" s="1" t="s">
        <v>494</v>
      </c>
      <c r="D97899" s="1" t="s">
        <v>496</v>
      </c>
      <c r="E97899">
        <v>0</v>
      </c>
    </row>
    <row r="97900" spans="1:5" x14ac:dyDescent="0.3">
      <c r="A97900">
        <v>2012</v>
      </c>
      <c r="B97900" s="1" t="s">
        <v>21</v>
      </c>
      <c r="C97900" s="1" t="s">
        <v>494</v>
      </c>
      <c r="D97900" s="1" t="s">
        <v>1352</v>
      </c>
      <c r="E97900">
        <v>0</v>
      </c>
    </row>
    <row r="97901" spans="1:5" x14ac:dyDescent="0.3">
      <c r="A97901">
        <v>2012</v>
      </c>
      <c r="B97901" s="1" t="s">
        <v>21</v>
      </c>
      <c r="C97901" s="1" t="s">
        <v>494</v>
      </c>
      <c r="D97901" s="1" t="s">
        <v>628</v>
      </c>
      <c r="E97901">
        <v>0</v>
      </c>
    </row>
    <row r="97902" spans="1:5" x14ac:dyDescent="0.3">
      <c r="A97902">
        <v>2012</v>
      </c>
      <c r="B97902" s="1" t="s">
        <v>21</v>
      </c>
      <c r="C97902" s="1" t="s">
        <v>494</v>
      </c>
      <c r="D97902" s="1" t="s">
        <v>5173</v>
      </c>
      <c r="E97902">
        <v>0</v>
      </c>
    </row>
    <row r="97903" spans="1:5" x14ac:dyDescent="0.3">
      <c r="A97903">
        <v>2012</v>
      </c>
      <c r="B97903" s="1" t="s">
        <v>21</v>
      </c>
      <c r="C97903" s="1" t="s">
        <v>494</v>
      </c>
      <c r="D97903" s="1" t="s">
        <v>1266</v>
      </c>
      <c r="E97903">
        <v>1</v>
      </c>
    </row>
    <row r="97904" spans="1:5" x14ac:dyDescent="0.3">
      <c r="A97904">
        <v>2012</v>
      </c>
      <c r="B97904" s="1" t="s">
        <v>21</v>
      </c>
      <c r="C97904" s="1" t="s">
        <v>494</v>
      </c>
      <c r="D97904" s="1" t="s">
        <v>2527</v>
      </c>
      <c r="E97904">
        <v>0</v>
      </c>
    </row>
    <row r="97905" spans="1:5" x14ac:dyDescent="0.3">
      <c r="A97905">
        <v>2012</v>
      </c>
      <c r="B97905" s="1" t="s">
        <v>21</v>
      </c>
      <c r="C97905" s="1" t="s">
        <v>494</v>
      </c>
      <c r="D97905" s="1" t="s">
        <v>2609</v>
      </c>
      <c r="E97905">
        <v>1</v>
      </c>
    </row>
    <row r="97906" spans="1:5" x14ac:dyDescent="0.3">
      <c r="A97906">
        <v>2012</v>
      </c>
      <c r="B97906" s="1" t="s">
        <v>21</v>
      </c>
      <c r="C97906" s="1" t="s">
        <v>494</v>
      </c>
      <c r="D97906" s="1" t="s">
        <v>549</v>
      </c>
      <c r="E97906">
        <v>0</v>
      </c>
    </row>
    <row r="97907" spans="1:5" x14ac:dyDescent="0.3">
      <c r="A97907">
        <v>2012</v>
      </c>
      <c r="B97907" s="1" t="s">
        <v>21</v>
      </c>
      <c r="C97907" s="1" t="s">
        <v>494</v>
      </c>
      <c r="D97907" s="1" t="s">
        <v>1267</v>
      </c>
      <c r="E97907">
        <v>0</v>
      </c>
    </row>
    <row r="97908" spans="1:5" x14ac:dyDescent="0.3">
      <c r="A97908">
        <v>2012</v>
      </c>
      <c r="B97908" s="1" t="s">
        <v>21</v>
      </c>
      <c r="C97908" s="1" t="s">
        <v>494</v>
      </c>
      <c r="D97908" s="1" t="s">
        <v>550</v>
      </c>
      <c r="E97908">
        <v>0</v>
      </c>
    </row>
    <row r="97909" spans="1:5" x14ac:dyDescent="0.3">
      <c r="A97909">
        <v>2012</v>
      </c>
      <c r="B97909" s="1" t="s">
        <v>21</v>
      </c>
      <c r="C97909" s="1" t="s">
        <v>494</v>
      </c>
      <c r="D97909" s="1" t="s">
        <v>1945</v>
      </c>
      <c r="E97909">
        <v>0</v>
      </c>
    </row>
    <row r="97910" spans="1:5" x14ac:dyDescent="0.3">
      <c r="A97910">
        <v>2012</v>
      </c>
      <c r="B97910" s="1" t="s">
        <v>21</v>
      </c>
      <c r="C97910" s="1" t="s">
        <v>494</v>
      </c>
      <c r="D97910" s="1" t="s">
        <v>640</v>
      </c>
      <c r="E97910">
        <v>1</v>
      </c>
    </row>
    <row r="97911" spans="1:5" x14ac:dyDescent="0.3">
      <c r="A97911">
        <v>2012</v>
      </c>
      <c r="B97911" s="1" t="s">
        <v>21</v>
      </c>
      <c r="C97911" s="1" t="s">
        <v>494</v>
      </c>
      <c r="D97911" s="1" t="s">
        <v>2070</v>
      </c>
      <c r="E97911">
        <v>1</v>
      </c>
    </row>
    <row r="97912" spans="1:5" x14ac:dyDescent="0.3">
      <c r="A97912">
        <v>2012</v>
      </c>
      <c r="B97912" s="1" t="s">
        <v>21</v>
      </c>
      <c r="C97912" s="1" t="s">
        <v>494</v>
      </c>
      <c r="D97912" s="1" t="s">
        <v>1485</v>
      </c>
      <c r="E97912">
        <v>1</v>
      </c>
    </row>
    <row r="97913" spans="1:5" x14ac:dyDescent="0.3">
      <c r="A97913">
        <v>2012</v>
      </c>
      <c r="B97913" s="1" t="s">
        <v>21</v>
      </c>
      <c r="C97913" s="1" t="s">
        <v>494</v>
      </c>
      <c r="D97913" s="1" t="s">
        <v>1268</v>
      </c>
      <c r="E97913">
        <v>1</v>
      </c>
    </row>
    <row r="97914" spans="1:5" x14ac:dyDescent="0.3">
      <c r="A97914">
        <v>2012</v>
      </c>
      <c r="B97914" s="1" t="s">
        <v>21</v>
      </c>
      <c r="C97914" s="1" t="s">
        <v>494</v>
      </c>
      <c r="D97914" s="1" t="s">
        <v>2701</v>
      </c>
      <c r="E97914">
        <v>1</v>
      </c>
    </row>
    <row r="97915" spans="1:5" x14ac:dyDescent="0.3">
      <c r="A97915">
        <v>2012</v>
      </c>
      <c r="B97915" s="1" t="s">
        <v>21</v>
      </c>
      <c r="C97915" s="1" t="s">
        <v>494</v>
      </c>
      <c r="D97915" s="1" t="s">
        <v>2069</v>
      </c>
      <c r="E97915">
        <v>0</v>
      </c>
    </row>
    <row r="97916" spans="1:5" x14ac:dyDescent="0.3">
      <c r="A97916">
        <v>2012</v>
      </c>
      <c r="B97916" s="1" t="s">
        <v>21</v>
      </c>
      <c r="C97916" s="1" t="s">
        <v>494</v>
      </c>
      <c r="D97916" s="1" t="s">
        <v>1946</v>
      </c>
      <c r="E97916">
        <v>0</v>
      </c>
    </row>
    <row r="97917" spans="1:5" x14ac:dyDescent="0.3">
      <c r="A97917">
        <v>2012</v>
      </c>
      <c r="B97917" s="1" t="s">
        <v>21</v>
      </c>
      <c r="C97917" s="1" t="s">
        <v>494</v>
      </c>
      <c r="D97917" s="1" t="s">
        <v>629</v>
      </c>
      <c r="E97917">
        <v>0</v>
      </c>
    </row>
    <row r="97918" spans="1:5" x14ac:dyDescent="0.3">
      <c r="A97918">
        <v>2012</v>
      </c>
      <c r="B97918" s="1" t="s">
        <v>21</v>
      </c>
      <c r="C97918" s="1" t="s">
        <v>494</v>
      </c>
      <c r="D97918" s="1" t="s">
        <v>2163</v>
      </c>
      <c r="E97918">
        <v>0</v>
      </c>
    </row>
    <row r="97919" spans="1:5" x14ac:dyDescent="0.3">
      <c r="A97919">
        <v>2012</v>
      </c>
      <c r="B97919" s="1" t="s">
        <v>21</v>
      </c>
      <c r="C97919" s="1" t="s">
        <v>1133</v>
      </c>
      <c r="D97919" s="1" t="s">
        <v>1134</v>
      </c>
      <c r="E97919">
        <v>0</v>
      </c>
    </row>
    <row r="97920" spans="1:5" x14ac:dyDescent="0.3">
      <c r="A97920">
        <v>2012</v>
      </c>
      <c r="B97920" s="1" t="s">
        <v>21</v>
      </c>
      <c r="C97920" s="1" t="s">
        <v>1133</v>
      </c>
      <c r="D97920" s="1" t="s">
        <v>1135</v>
      </c>
      <c r="E97920">
        <v>0</v>
      </c>
    </row>
    <row r="97921" spans="1:5" x14ac:dyDescent="0.3">
      <c r="A97921">
        <v>2012</v>
      </c>
      <c r="B97921" s="1" t="s">
        <v>21</v>
      </c>
      <c r="C97921" s="1" t="s">
        <v>610</v>
      </c>
      <c r="D97921" s="1" t="s">
        <v>612</v>
      </c>
      <c r="E97921">
        <v>0</v>
      </c>
    </row>
    <row r="97922" spans="1:5" x14ac:dyDescent="0.3">
      <c r="A97922">
        <v>2012</v>
      </c>
      <c r="B97922" s="1" t="s">
        <v>21</v>
      </c>
      <c r="C97922" s="1" t="s">
        <v>610</v>
      </c>
      <c r="D97922" s="1" t="s">
        <v>1516</v>
      </c>
      <c r="E97922">
        <v>0</v>
      </c>
    </row>
    <row r="97923" spans="1:5" x14ac:dyDescent="0.3">
      <c r="A97923">
        <v>2012</v>
      </c>
      <c r="B97923" s="1" t="s">
        <v>21</v>
      </c>
      <c r="C97923" s="1" t="s">
        <v>610</v>
      </c>
      <c r="D97923" s="1" t="s">
        <v>613</v>
      </c>
      <c r="E97923">
        <v>0</v>
      </c>
    </row>
    <row r="97924" spans="1:5" x14ac:dyDescent="0.3">
      <c r="A97924">
        <v>2012</v>
      </c>
      <c r="B97924" s="1" t="s">
        <v>21</v>
      </c>
      <c r="C97924" s="1" t="s">
        <v>610</v>
      </c>
      <c r="D97924" s="1" t="s">
        <v>8550</v>
      </c>
      <c r="E97924">
        <v>0</v>
      </c>
    </row>
    <row r="97925" spans="1:5" x14ac:dyDescent="0.3">
      <c r="A97925">
        <v>2012</v>
      </c>
      <c r="B97925" s="1" t="s">
        <v>21</v>
      </c>
      <c r="C97925" s="1" t="s">
        <v>798</v>
      </c>
      <c r="D97925" s="1" t="s">
        <v>964</v>
      </c>
      <c r="E97925">
        <v>0</v>
      </c>
    </row>
    <row r="97926" spans="1:5" x14ac:dyDescent="0.3">
      <c r="A97926">
        <v>2012</v>
      </c>
      <c r="B97926" s="1" t="s">
        <v>21</v>
      </c>
      <c r="C97926" s="1" t="s">
        <v>798</v>
      </c>
      <c r="D97926" s="1" t="s">
        <v>3292</v>
      </c>
      <c r="E97926">
        <v>0</v>
      </c>
    </row>
    <row r="97927" spans="1:5" x14ac:dyDescent="0.3">
      <c r="A97927">
        <v>2012</v>
      </c>
      <c r="B97927" s="1" t="s">
        <v>21</v>
      </c>
      <c r="C97927" s="1" t="s">
        <v>483</v>
      </c>
      <c r="D97927" s="1" t="s">
        <v>485</v>
      </c>
      <c r="E97927">
        <v>0</v>
      </c>
    </row>
    <row r="97928" spans="1:5" x14ac:dyDescent="0.3">
      <c r="A97928">
        <v>2012</v>
      </c>
      <c r="B97928" s="1" t="s">
        <v>21</v>
      </c>
      <c r="C97928" s="1" t="s">
        <v>483</v>
      </c>
      <c r="D97928" s="1" t="s">
        <v>486</v>
      </c>
      <c r="E97928">
        <v>0</v>
      </c>
    </row>
    <row r="97929" spans="1:5" x14ac:dyDescent="0.3">
      <c r="A97929">
        <v>2012</v>
      </c>
      <c r="B97929" s="1" t="s">
        <v>21</v>
      </c>
      <c r="C97929" s="1" t="s">
        <v>483</v>
      </c>
      <c r="D97929" s="1" t="s">
        <v>641</v>
      </c>
      <c r="E97929">
        <v>0</v>
      </c>
    </row>
    <row r="97930" spans="1:5" x14ac:dyDescent="0.3">
      <c r="A97930">
        <v>2012</v>
      </c>
      <c r="B97930" s="1" t="s">
        <v>21</v>
      </c>
      <c r="C97930" s="1" t="s">
        <v>483</v>
      </c>
      <c r="D97930" s="1" t="s">
        <v>487</v>
      </c>
      <c r="E97930">
        <v>0</v>
      </c>
    </row>
    <row r="97931" spans="1:5" x14ac:dyDescent="0.3">
      <c r="A97931">
        <v>2012</v>
      </c>
      <c r="B97931" s="1" t="s">
        <v>21</v>
      </c>
      <c r="C97931" s="1" t="s">
        <v>1657</v>
      </c>
      <c r="D97931" s="1" t="s">
        <v>1658</v>
      </c>
      <c r="E97931">
        <v>0</v>
      </c>
    </row>
    <row r="97932" spans="1:5" x14ac:dyDescent="0.3">
      <c r="A97932">
        <v>2012</v>
      </c>
      <c r="B97932" s="1" t="s">
        <v>21</v>
      </c>
      <c r="C97932" s="1" t="s">
        <v>1680</v>
      </c>
      <c r="D97932" s="1" t="s">
        <v>2397</v>
      </c>
      <c r="E97932">
        <v>0</v>
      </c>
    </row>
    <row r="97933" spans="1:5" x14ac:dyDescent="0.3">
      <c r="A97933">
        <v>2012</v>
      </c>
      <c r="B97933" s="1" t="s">
        <v>21</v>
      </c>
      <c r="C97933" s="1" t="s">
        <v>1680</v>
      </c>
      <c r="D97933" s="1" t="s">
        <v>1681</v>
      </c>
      <c r="E97933">
        <v>1</v>
      </c>
    </row>
    <row r="97934" spans="1:5" x14ac:dyDescent="0.3">
      <c r="A97934">
        <v>2012</v>
      </c>
      <c r="B97934" s="1" t="s">
        <v>21</v>
      </c>
      <c r="C97934" s="1" t="s">
        <v>1127</v>
      </c>
      <c r="D97934" s="1" t="s">
        <v>1128</v>
      </c>
      <c r="E97934">
        <v>0</v>
      </c>
    </row>
    <row r="97935" spans="1:5" x14ac:dyDescent="0.3">
      <c r="A97935">
        <v>2012</v>
      </c>
      <c r="B97935" s="1" t="s">
        <v>21</v>
      </c>
      <c r="C97935" s="1" t="s">
        <v>527</v>
      </c>
      <c r="D97935" s="1" t="s">
        <v>528</v>
      </c>
      <c r="E97935">
        <v>0</v>
      </c>
    </row>
    <row r="97936" spans="1:5" x14ac:dyDescent="0.3">
      <c r="A97936">
        <v>2012</v>
      </c>
      <c r="B97936" s="1" t="s">
        <v>21</v>
      </c>
      <c r="C97936" s="1" t="s">
        <v>527</v>
      </c>
      <c r="D97936" s="1" t="s">
        <v>1081</v>
      </c>
      <c r="E97936">
        <v>1</v>
      </c>
    </row>
    <row r="97937" spans="1:5" x14ac:dyDescent="0.3">
      <c r="A97937">
        <v>2012</v>
      </c>
      <c r="B97937" s="1" t="s">
        <v>21</v>
      </c>
      <c r="C97937" s="1" t="s">
        <v>497</v>
      </c>
      <c r="D97937" s="1" t="s">
        <v>2428</v>
      </c>
      <c r="E97937">
        <v>0</v>
      </c>
    </row>
    <row r="97938" spans="1:5" x14ac:dyDescent="0.3">
      <c r="A97938">
        <v>2012</v>
      </c>
      <c r="B97938" s="1" t="s">
        <v>21</v>
      </c>
      <c r="C97938" s="1" t="s">
        <v>497</v>
      </c>
      <c r="D97938" s="1" t="s">
        <v>653</v>
      </c>
      <c r="E97938">
        <v>0</v>
      </c>
    </row>
    <row r="97939" spans="1:5" x14ac:dyDescent="0.3">
      <c r="A97939">
        <v>2012</v>
      </c>
      <c r="B97939" s="1" t="s">
        <v>21</v>
      </c>
      <c r="C97939" s="1" t="s">
        <v>475</v>
      </c>
      <c r="D97939" s="1" t="s">
        <v>532</v>
      </c>
      <c r="E97939">
        <v>0</v>
      </c>
    </row>
    <row r="97940" spans="1:5" x14ac:dyDescent="0.3">
      <c r="A97940">
        <v>2012</v>
      </c>
      <c r="B97940" s="1" t="s">
        <v>33</v>
      </c>
      <c r="C97940" s="1" t="s">
        <v>466</v>
      </c>
      <c r="D97940" s="1" t="s">
        <v>480</v>
      </c>
      <c r="E97940">
        <v>0</v>
      </c>
    </row>
    <row r="97941" spans="1:5" x14ac:dyDescent="0.3">
      <c r="A97941">
        <v>2012</v>
      </c>
      <c r="B97941" s="1" t="s">
        <v>33</v>
      </c>
      <c r="C97941" s="1" t="s">
        <v>466</v>
      </c>
      <c r="D97941" s="1" t="s">
        <v>578</v>
      </c>
      <c r="E97941">
        <v>0</v>
      </c>
    </row>
    <row r="97942" spans="1:5" x14ac:dyDescent="0.3">
      <c r="A97942">
        <v>2012</v>
      </c>
      <c r="B97942" s="1" t="s">
        <v>33</v>
      </c>
      <c r="C97942" s="1" t="s">
        <v>466</v>
      </c>
      <c r="D97942" s="1" t="s">
        <v>474</v>
      </c>
      <c r="E97942">
        <v>0</v>
      </c>
    </row>
    <row r="97943" spans="1:5" x14ac:dyDescent="0.3">
      <c r="A97943">
        <v>2012</v>
      </c>
      <c r="B97943" s="1" t="s">
        <v>33</v>
      </c>
      <c r="C97943" s="1" t="s">
        <v>466</v>
      </c>
      <c r="D97943" s="1" t="s">
        <v>1991</v>
      </c>
      <c r="E97943">
        <v>0</v>
      </c>
    </row>
    <row r="97944" spans="1:5" x14ac:dyDescent="0.3">
      <c r="A97944">
        <v>2012</v>
      </c>
      <c r="B97944" s="1" t="s">
        <v>33</v>
      </c>
      <c r="C97944" s="1" t="s">
        <v>466</v>
      </c>
      <c r="D97944" s="1" t="s">
        <v>635</v>
      </c>
      <c r="E97944">
        <v>0</v>
      </c>
    </row>
    <row r="97945" spans="1:5" x14ac:dyDescent="0.3">
      <c r="A97945">
        <v>2012</v>
      </c>
      <c r="B97945" s="1" t="s">
        <v>33</v>
      </c>
      <c r="C97945" s="1" t="s">
        <v>466</v>
      </c>
      <c r="D97945" s="1" t="s">
        <v>636</v>
      </c>
      <c r="E97945">
        <v>0</v>
      </c>
    </row>
    <row r="97946" spans="1:5" x14ac:dyDescent="0.3">
      <c r="A97946">
        <v>2012</v>
      </c>
      <c r="B97946" s="1" t="s">
        <v>33</v>
      </c>
      <c r="C97946" s="1" t="s">
        <v>466</v>
      </c>
      <c r="D97946" s="1" t="s">
        <v>675</v>
      </c>
      <c r="E97946">
        <v>0</v>
      </c>
    </row>
    <row r="97947" spans="1:5" x14ac:dyDescent="0.3">
      <c r="A97947">
        <v>2012</v>
      </c>
      <c r="B97947" s="1" t="s">
        <v>33</v>
      </c>
      <c r="C97947" s="1" t="s">
        <v>614</v>
      </c>
      <c r="D97947" s="1" t="s">
        <v>616</v>
      </c>
      <c r="E97947">
        <v>0</v>
      </c>
    </row>
    <row r="97948" spans="1:5" x14ac:dyDescent="0.3">
      <c r="A97948">
        <v>2012</v>
      </c>
      <c r="B97948" s="1" t="s">
        <v>33</v>
      </c>
      <c r="C97948" s="1" t="s">
        <v>614</v>
      </c>
      <c r="D97948" s="1" t="s">
        <v>617</v>
      </c>
      <c r="E97948">
        <v>0</v>
      </c>
    </row>
    <row r="97949" spans="1:5" x14ac:dyDescent="0.3">
      <c r="A97949">
        <v>2012</v>
      </c>
      <c r="B97949" s="1" t="s">
        <v>33</v>
      </c>
      <c r="C97949" s="1" t="s">
        <v>1664</v>
      </c>
      <c r="D97949" s="1" t="s">
        <v>1665</v>
      </c>
      <c r="E97949">
        <v>0</v>
      </c>
    </row>
    <row r="97950" spans="1:5" x14ac:dyDescent="0.3">
      <c r="A97950">
        <v>2012</v>
      </c>
      <c r="B97950" s="1" t="s">
        <v>33</v>
      </c>
      <c r="C97950" s="1" t="s">
        <v>1664</v>
      </c>
      <c r="D97950" s="1" t="s">
        <v>2425</v>
      </c>
      <c r="E97950">
        <v>0</v>
      </c>
    </row>
    <row r="97951" spans="1:5" x14ac:dyDescent="0.3">
      <c r="A97951">
        <v>2012</v>
      </c>
      <c r="B97951" s="1" t="s">
        <v>33</v>
      </c>
      <c r="C97951" s="1" t="s">
        <v>802</v>
      </c>
      <c r="D97951" s="1" t="s">
        <v>1626</v>
      </c>
      <c r="E97951">
        <v>0</v>
      </c>
    </row>
    <row r="97952" spans="1:5" x14ac:dyDescent="0.3">
      <c r="A97952">
        <v>2012</v>
      </c>
      <c r="B97952" s="1" t="s">
        <v>33</v>
      </c>
      <c r="C97952" s="1" t="s">
        <v>802</v>
      </c>
      <c r="D97952" s="1" t="s">
        <v>2819</v>
      </c>
      <c r="E97952">
        <v>0</v>
      </c>
    </row>
    <row r="97953" spans="1:5" x14ac:dyDescent="0.3">
      <c r="A97953">
        <v>2012</v>
      </c>
      <c r="B97953" s="1" t="s">
        <v>33</v>
      </c>
      <c r="C97953" s="1" t="s">
        <v>802</v>
      </c>
      <c r="D97953" s="1" t="s">
        <v>2522</v>
      </c>
      <c r="E97953">
        <v>0</v>
      </c>
    </row>
    <row r="97954" spans="1:5" x14ac:dyDescent="0.3">
      <c r="A97954">
        <v>2012</v>
      </c>
      <c r="B97954" s="1" t="s">
        <v>33</v>
      </c>
      <c r="C97954" s="1" t="s">
        <v>516</v>
      </c>
      <c r="D97954" s="1" t="s">
        <v>1687</v>
      </c>
      <c r="E97954">
        <v>0</v>
      </c>
    </row>
    <row r="97955" spans="1:5" x14ac:dyDescent="0.3">
      <c r="A97955">
        <v>2012</v>
      </c>
      <c r="B97955" s="1" t="s">
        <v>33</v>
      </c>
      <c r="C97955" s="1" t="s">
        <v>516</v>
      </c>
      <c r="D97955" s="1" t="s">
        <v>518</v>
      </c>
      <c r="E97955">
        <v>0</v>
      </c>
    </row>
    <row r="97956" spans="1:5" x14ac:dyDescent="0.3">
      <c r="A97956">
        <v>2012</v>
      </c>
      <c r="B97956" s="1" t="s">
        <v>33</v>
      </c>
      <c r="C97956" s="1" t="s">
        <v>516</v>
      </c>
      <c r="D97956" s="1" t="s">
        <v>1674</v>
      </c>
      <c r="E97956">
        <v>0</v>
      </c>
    </row>
    <row r="97957" spans="1:5" x14ac:dyDescent="0.3">
      <c r="A97957">
        <v>2012</v>
      </c>
      <c r="B97957" s="1" t="s">
        <v>33</v>
      </c>
      <c r="C97957" s="1" t="s">
        <v>591</v>
      </c>
      <c r="D97957" s="1" t="s">
        <v>2260</v>
      </c>
      <c r="E97957">
        <v>0</v>
      </c>
    </row>
    <row r="97958" spans="1:5" x14ac:dyDescent="0.3">
      <c r="A97958">
        <v>2012</v>
      </c>
      <c r="B97958" s="1" t="s">
        <v>33</v>
      </c>
      <c r="C97958" s="1" t="s">
        <v>591</v>
      </c>
      <c r="D97958" s="1" t="s">
        <v>592</v>
      </c>
      <c r="E97958">
        <v>0</v>
      </c>
    </row>
    <row r="97959" spans="1:5" x14ac:dyDescent="0.3">
      <c r="A97959">
        <v>2012</v>
      </c>
      <c r="B97959" s="1" t="s">
        <v>33</v>
      </c>
      <c r="C97959" s="1" t="s">
        <v>932</v>
      </c>
      <c r="D97959" s="1" t="s">
        <v>933</v>
      </c>
      <c r="E97959">
        <v>0</v>
      </c>
    </row>
    <row r="97960" spans="1:5" x14ac:dyDescent="0.3">
      <c r="A97960">
        <v>2012</v>
      </c>
      <c r="B97960" s="1" t="s">
        <v>33</v>
      </c>
      <c r="C97960" s="1" t="s">
        <v>537</v>
      </c>
      <c r="D97960" s="1" t="s">
        <v>538</v>
      </c>
      <c r="E97960">
        <v>0</v>
      </c>
    </row>
    <row r="97961" spans="1:5" x14ac:dyDescent="0.3">
      <c r="A97961">
        <v>2012</v>
      </c>
      <c r="B97961" s="1" t="s">
        <v>33</v>
      </c>
      <c r="C97961" s="1" t="s">
        <v>537</v>
      </c>
      <c r="D97961" s="1" t="s">
        <v>539</v>
      </c>
      <c r="E97961">
        <v>0</v>
      </c>
    </row>
    <row r="97962" spans="1:5" x14ac:dyDescent="0.3">
      <c r="A97962">
        <v>2012</v>
      </c>
      <c r="B97962" s="1" t="s">
        <v>33</v>
      </c>
      <c r="C97962" s="1" t="s">
        <v>537</v>
      </c>
      <c r="D97962" s="1" t="s">
        <v>541</v>
      </c>
      <c r="E97962">
        <v>0</v>
      </c>
    </row>
    <row r="97963" spans="1:5" x14ac:dyDescent="0.3">
      <c r="A97963">
        <v>2012</v>
      </c>
      <c r="B97963" s="1" t="s">
        <v>33</v>
      </c>
      <c r="C97963" s="1" t="s">
        <v>537</v>
      </c>
      <c r="D97963" s="1" t="s">
        <v>542</v>
      </c>
      <c r="E97963">
        <v>0</v>
      </c>
    </row>
    <row r="97964" spans="1:5" x14ac:dyDescent="0.3">
      <c r="A97964">
        <v>2012</v>
      </c>
      <c r="B97964" s="1" t="s">
        <v>33</v>
      </c>
      <c r="C97964" s="1" t="s">
        <v>537</v>
      </c>
      <c r="D97964" s="1" t="s">
        <v>543</v>
      </c>
      <c r="E97964">
        <v>0</v>
      </c>
    </row>
    <row r="97965" spans="1:5" x14ac:dyDescent="0.3">
      <c r="A97965">
        <v>2012</v>
      </c>
      <c r="B97965" s="1" t="s">
        <v>33</v>
      </c>
      <c r="C97965" s="1" t="s">
        <v>537</v>
      </c>
      <c r="D97965" s="1" t="s">
        <v>544</v>
      </c>
      <c r="E97965">
        <v>0</v>
      </c>
    </row>
    <row r="97966" spans="1:5" x14ac:dyDescent="0.3">
      <c r="A97966">
        <v>2012</v>
      </c>
      <c r="B97966" s="1" t="s">
        <v>33</v>
      </c>
      <c r="C97966" s="1" t="s">
        <v>537</v>
      </c>
      <c r="D97966" s="1" t="s">
        <v>680</v>
      </c>
      <c r="E97966">
        <v>0</v>
      </c>
    </row>
    <row r="97967" spans="1:5" x14ac:dyDescent="0.3">
      <c r="A97967">
        <v>2012</v>
      </c>
      <c r="B97967" s="1" t="s">
        <v>33</v>
      </c>
      <c r="C97967" s="1" t="s">
        <v>537</v>
      </c>
      <c r="D97967" s="1" t="s">
        <v>681</v>
      </c>
      <c r="E97967">
        <v>0</v>
      </c>
    </row>
    <row r="97968" spans="1:5" x14ac:dyDescent="0.3">
      <c r="A97968">
        <v>2012</v>
      </c>
      <c r="B97968" s="1" t="s">
        <v>33</v>
      </c>
      <c r="C97968" s="1" t="s">
        <v>537</v>
      </c>
      <c r="D97968" s="1" t="s">
        <v>683</v>
      </c>
      <c r="E97968">
        <v>0</v>
      </c>
    </row>
    <row r="97969" spans="1:5" x14ac:dyDescent="0.3">
      <c r="A97969">
        <v>2012</v>
      </c>
      <c r="B97969" s="1" t="s">
        <v>33</v>
      </c>
      <c r="C97969" s="1" t="s">
        <v>537</v>
      </c>
      <c r="D97969" s="1" t="s">
        <v>684</v>
      </c>
      <c r="E97969">
        <v>0</v>
      </c>
    </row>
    <row r="97970" spans="1:5" x14ac:dyDescent="0.3">
      <c r="A97970">
        <v>2012</v>
      </c>
      <c r="B97970" s="1" t="s">
        <v>33</v>
      </c>
      <c r="C97970" s="1" t="s">
        <v>618</v>
      </c>
      <c r="D97970" s="1" t="s">
        <v>619</v>
      </c>
      <c r="E97970">
        <v>0</v>
      </c>
    </row>
    <row r="97971" spans="1:5" x14ac:dyDescent="0.3">
      <c r="A97971">
        <v>2012</v>
      </c>
      <c r="B97971" s="1" t="s">
        <v>33</v>
      </c>
      <c r="C97971" s="1" t="s">
        <v>618</v>
      </c>
      <c r="D97971" s="1" t="s">
        <v>670</v>
      </c>
      <c r="E97971">
        <v>0</v>
      </c>
    </row>
    <row r="97972" spans="1:5" x14ac:dyDescent="0.3">
      <c r="A97972">
        <v>2012</v>
      </c>
      <c r="B97972" s="1" t="s">
        <v>33</v>
      </c>
      <c r="C97972" s="1" t="s">
        <v>618</v>
      </c>
      <c r="D97972" s="1" t="s">
        <v>4545</v>
      </c>
      <c r="E97972">
        <v>0</v>
      </c>
    </row>
    <row r="97973" spans="1:5" x14ac:dyDescent="0.3">
      <c r="A97973">
        <v>2012</v>
      </c>
      <c r="B97973" s="1" t="s">
        <v>33</v>
      </c>
      <c r="C97973" s="1" t="s">
        <v>1016</v>
      </c>
      <c r="D97973" s="1" t="s">
        <v>1017</v>
      </c>
      <c r="E97973">
        <v>0</v>
      </c>
    </row>
    <row r="97974" spans="1:5" x14ac:dyDescent="0.3">
      <c r="A97974">
        <v>2012</v>
      </c>
      <c r="B97974" s="1" t="s">
        <v>33</v>
      </c>
      <c r="C97974" s="1" t="s">
        <v>1428</v>
      </c>
      <c r="D97974" s="1" t="s">
        <v>1624</v>
      </c>
      <c r="E97974">
        <v>0</v>
      </c>
    </row>
    <row r="97975" spans="1:5" x14ac:dyDescent="0.3">
      <c r="A97975">
        <v>2012</v>
      </c>
      <c r="B97975" s="1" t="s">
        <v>33</v>
      </c>
      <c r="C97975" s="1" t="s">
        <v>580</v>
      </c>
      <c r="D97975" s="1" t="s">
        <v>1888</v>
      </c>
      <c r="E97975">
        <v>0</v>
      </c>
    </row>
    <row r="97976" spans="1:5" x14ac:dyDescent="0.3">
      <c r="A97976">
        <v>2012</v>
      </c>
      <c r="B97976" s="1" t="s">
        <v>33</v>
      </c>
      <c r="C97976" s="1" t="s">
        <v>580</v>
      </c>
      <c r="D97976" s="1" t="s">
        <v>2737</v>
      </c>
      <c r="E97976">
        <v>0</v>
      </c>
    </row>
    <row r="97977" spans="1:5" x14ac:dyDescent="0.3">
      <c r="A97977">
        <v>2012</v>
      </c>
      <c r="B97977" s="1" t="s">
        <v>33</v>
      </c>
      <c r="C97977" s="1" t="s">
        <v>580</v>
      </c>
      <c r="D97977" s="1" t="s">
        <v>5406</v>
      </c>
      <c r="E97977">
        <v>0</v>
      </c>
    </row>
    <row r="97978" spans="1:5" x14ac:dyDescent="0.3">
      <c r="A97978">
        <v>2012</v>
      </c>
      <c r="B97978" s="1" t="s">
        <v>33</v>
      </c>
      <c r="C97978" s="1" t="s">
        <v>580</v>
      </c>
      <c r="D97978" s="1" t="s">
        <v>609</v>
      </c>
      <c r="E97978">
        <v>0</v>
      </c>
    </row>
    <row r="97979" spans="1:5" x14ac:dyDescent="0.3">
      <c r="A97979">
        <v>2012</v>
      </c>
      <c r="B97979" s="1" t="s">
        <v>33</v>
      </c>
      <c r="C97979" s="1" t="s">
        <v>580</v>
      </c>
      <c r="D97979" s="1" t="s">
        <v>2165</v>
      </c>
      <c r="E97979">
        <v>0</v>
      </c>
    </row>
    <row r="97980" spans="1:5" x14ac:dyDescent="0.3">
      <c r="A97980">
        <v>2012</v>
      </c>
      <c r="B97980" s="1" t="s">
        <v>33</v>
      </c>
      <c r="C97980" s="1" t="s">
        <v>545</v>
      </c>
      <c r="D97980" s="1" t="s">
        <v>601</v>
      </c>
      <c r="E97980">
        <v>0</v>
      </c>
    </row>
    <row r="97981" spans="1:5" x14ac:dyDescent="0.3">
      <c r="A97981">
        <v>2012</v>
      </c>
      <c r="B97981" s="1" t="s">
        <v>33</v>
      </c>
      <c r="C97981" s="1" t="s">
        <v>545</v>
      </c>
      <c r="D97981" s="1" t="s">
        <v>547</v>
      </c>
      <c r="E97981">
        <v>0</v>
      </c>
    </row>
    <row r="97982" spans="1:5" x14ac:dyDescent="0.3">
      <c r="A97982">
        <v>2012</v>
      </c>
      <c r="B97982" s="1" t="s">
        <v>33</v>
      </c>
      <c r="C97982" s="1" t="s">
        <v>545</v>
      </c>
      <c r="D97982" s="1" t="s">
        <v>548</v>
      </c>
      <c r="E97982">
        <v>0</v>
      </c>
    </row>
    <row r="97983" spans="1:5" x14ac:dyDescent="0.3">
      <c r="A97983">
        <v>2012</v>
      </c>
      <c r="B97983" s="1" t="s">
        <v>33</v>
      </c>
      <c r="C97983" s="1" t="s">
        <v>545</v>
      </c>
      <c r="D97983" s="1" t="s">
        <v>558</v>
      </c>
      <c r="E97983">
        <v>0</v>
      </c>
    </row>
    <row r="97984" spans="1:5" x14ac:dyDescent="0.3">
      <c r="A97984">
        <v>2012</v>
      </c>
      <c r="B97984" s="1" t="s">
        <v>33</v>
      </c>
      <c r="C97984" s="1" t="s">
        <v>545</v>
      </c>
      <c r="D97984" s="1" t="s">
        <v>603</v>
      </c>
      <c r="E97984">
        <v>0</v>
      </c>
    </row>
    <row r="97985" spans="1:5" x14ac:dyDescent="0.3">
      <c r="A97985">
        <v>2012</v>
      </c>
      <c r="B97985" s="1" t="s">
        <v>33</v>
      </c>
      <c r="C97985" s="1" t="s">
        <v>545</v>
      </c>
      <c r="D97985" s="1" t="s">
        <v>604</v>
      </c>
      <c r="E97985">
        <v>0</v>
      </c>
    </row>
    <row r="97986" spans="1:5" x14ac:dyDescent="0.3">
      <c r="A97986">
        <v>2012</v>
      </c>
      <c r="B97986" s="1" t="s">
        <v>33</v>
      </c>
      <c r="C97986" s="1" t="s">
        <v>494</v>
      </c>
      <c r="D97986" s="1" t="s">
        <v>663</v>
      </c>
      <c r="E97986">
        <v>0</v>
      </c>
    </row>
    <row r="97987" spans="1:5" x14ac:dyDescent="0.3">
      <c r="A97987">
        <v>2012</v>
      </c>
      <c r="B97987" s="1" t="s">
        <v>33</v>
      </c>
      <c r="C97987" s="1" t="s">
        <v>494</v>
      </c>
      <c r="D97987" s="1" t="s">
        <v>1346</v>
      </c>
      <c r="E97987">
        <v>0</v>
      </c>
    </row>
    <row r="97988" spans="1:5" x14ac:dyDescent="0.3">
      <c r="A97988">
        <v>2012</v>
      </c>
      <c r="B97988" s="1" t="s">
        <v>33</v>
      </c>
      <c r="C97988" s="1" t="s">
        <v>494</v>
      </c>
      <c r="D97988" s="1" t="s">
        <v>526</v>
      </c>
      <c r="E97988">
        <v>0</v>
      </c>
    </row>
    <row r="97989" spans="1:5" x14ac:dyDescent="0.3">
      <c r="A97989">
        <v>2012</v>
      </c>
      <c r="B97989" s="1" t="s">
        <v>33</v>
      </c>
      <c r="C97989" s="1" t="s">
        <v>494</v>
      </c>
      <c r="D97989" s="1" t="s">
        <v>553</v>
      </c>
      <c r="E97989">
        <v>0</v>
      </c>
    </row>
    <row r="97990" spans="1:5" x14ac:dyDescent="0.3">
      <c r="A97990">
        <v>2012</v>
      </c>
      <c r="B97990" s="1" t="s">
        <v>33</v>
      </c>
      <c r="C97990" s="1" t="s">
        <v>494</v>
      </c>
      <c r="D97990" s="1" t="s">
        <v>639</v>
      </c>
      <c r="E97990">
        <v>0</v>
      </c>
    </row>
    <row r="97991" spans="1:5" x14ac:dyDescent="0.3">
      <c r="A97991">
        <v>2012</v>
      </c>
      <c r="B97991" s="1" t="s">
        <v>33</v>
      </c>
      <c r="C97991" s="1" t="s">
        <v>494</v>
      </c>
      <c r="D97991" s="1" t="s">
        <v>1347</v>
      </c>
      <c r="E97991">
        <v>0</v>
      </c>
    </row>
    <row r="97992" spans="1:5" x14ac:dyDescent="0.3">
      <c r="A97992">
        <v>2012</v>
      </c>
      <c r="B97992" s="1" t="s">
        <v>33</v>
      </c>
      <c r="C97992" s="1" t="s">
        <v>494</v>
      </c>
      <c r="D97992" s="1" t="s">
        <v>1008</v>
      </c>
      <c r="E97992">
        <v>0</v>
      </c>
    </row>
    <row r="97993" spans="1:5" x14ac:dyDescent="0.3">
      <c r="A97993">
        <v>2012</v>
      </c>
      <c r="B97993" s="1" t="s">
        <v>33</v>
      </c>
      <c r="C97993" s="1" t="s">
        <v>494</v>
      </c>
      <c r="D97993" s="1" t="s">
        <v>2609</v>
      </c>
      <c r="E97993">
        <v>0</v>
      </c>
    </row>
    <row r="97994" spans="1:5" x14ac:dyDescent="0.3">
      <c r="A97994">
        <v>2012</v>
      </c>
      <c r="B97994" s="1" t="s">
        <v>33</v>
      </c>
      <c r="C97994" s="1" t="s">
        <v>494</v>
      </c>
      <c r="D97994" s="1" t="s">
        <v>640</v>
      </c>
      <c r="E97994">
        <v>0</v>
      </c>
    </row>
    <row r="97995" spans="1:5" x14ac:dyDescent="0.3">
      <c r="A97995">
        <v>2012</v>
      </c>
      <c r="B97995" s="1" t="s">
        <v>33</v>
      </c>
      <c r="C97995" s="1" t="s">
        <v>494</v>
      </c>
      <c r="D97995" s="1" t="s">
        <v>2070</v>
      </c>
      <c r="E97995">
        <v>0</v>
      </c>
    </row>
    <row r="97996" spans="1:5" x14ac:dyDescent="0.3">
      <c r="A97996">
        <v>2012</v>
      </c>
      <c r="B97996" s="1" t="s">
        <v>33</v>
      </c>
      <c r="C97996" s="1" t="s">
        <v>494</v>
      </c>
      <c r="D97996" s="1" t="s">
        <v>1946</v>
      </c>
      <c r="E97996">
        <v>0</v>
      </c>
    </row>
    <row r="97997" spans="1:5" x14ac:dyDescent="0.3">
      <c r="A97997">
        <v>2012</v>
      </c>
      <c r="B97997" s="1" t="s">
        <v>33</v>
      </c>
      <c r="C97997" s="1" t="s">
        <v>494</v>
      </c>
      <c r="D97997" s="1" t="s">
        <v>2163</v>
      </c>
      <c r="E97997">
        <v>0</v>
      </c>
    </row>
    <row r="97998" spans="1:5" x14ac:dyDescent="0.3">
      <c r="A97998">
        <v>2012</v>
      </c>
      <c r="B97998" s="1" t="s">
        <v>33</v>
      </c>
      <c r="C97998" s="1" t="s">
        <v>1133</v>
      </c>
      <c r="D97998" s="1" t="s">
        <v>1134</v>
      </c>
      <c r="E97998">
        <v>0</v>
      </c>
    </row>
    <row r="97999" spans="1:5" x14ac:dyDescent="0.3">
      <c r="A97999">
        <v>2012</v>
      </c>
      <c r="B97999" s="1" t="s">
        <v>33</v>
      </c>
      <c r="C97999" s="1" t="s">
        <v>610</v>
      </c>
      <c r="D97999" s="1" t="s">
        <v>612</v>
      </c>
      <c r="E97999">
        <v>0</v>
      </c>
    </row>
    <row r="98000" spans="1:5" x14ac:dyDescent="0.3">
      <c r="A98000">
        <v>2012</v>
      </c>
      <c r="B98000" s="1" t="s">
        <v>33</v>
      </c>
      <c r="C98000" s="1" t="s">
        <v>610</v>
      </c>
      <c r="D98000" s="1" t="s">
        <v>1516</v>
      </c>
      <c r="E98000">
        <v>0</v>
      </c>
    </row>
    <row r="98001" spans="1:5" x14ac:dyDescent="0.3">
      <c r="A98001">
        <v>2012</v>
      </c>
      <c r="B98001" s="1" t="s">
        <v>33</v>
      </c>
      <c r="C98001" s="1" t="s">
        <v>610</v>
      </c>
      <c r="D98001" s="1" t="s">
        <v>613</v>
      </c>
      <c r="E98001">
        <v>0</v>
      </c>
    </row>
    <row r="98002" spans="1:5" x14ac:dyDescent="0.3">
      <c r="A98002">
        <v>2012</v>
      </c>
      <c r="B98002" s="1" t="s">
        <v>33</v>
      </c>
      <c r="C98002" s="1" t="s">
        <v>610</v>
      </c>
      <c r="D98002" s="1" t="s">
        <v>8550</v>
      </c>
      <c r="E98002">
        <v>0</v>
      </c>
    </row>
    <row r="98003" spans="1:5" x14ac:dyDescent="0.3">
      <c r="A98003">
        <v>2012</v>
      </c>
      <c r="B98003" s="1" t="s">
        <v>33</v>
      </c>
      <c r="C98003" s="1" t="s">
        <v>483</v>
      </c>
      <c r="D98003" s="1" t="s">
        <v>484</v>
      </c>
      <c r="E98003">
        <v>0</v>
      </c>
    </row>
    <row r="98004" spans="1:5" x14ac:dyDescent="0.3">
      <c r="A98004">
        <v>2012</v>
      </c>
      <c r="B98004" s="1" t="s">
        <v>33</v>
      </c>
      <c r="C98004" s="1" t="s">
        <v>483</v>
      </c>
      <c r="D98004" s="1" t="s">
        <v>485</v>
      </c>
      <c r="E98004">
        <v>0</v>
      </c>
    </row>
    <row r="98005" spans="1:5" x14ac:dyDescent="0.3">
      <c r="A98005">
        <v>2012</v>
      </c>
      <c r="B98005" s="1" t="s">
        <v>33</v>
      </c>
      <c r="C98005" s="1" t="s">
        <v>483</v>
      </c>
      <c r="D98005" s="1" t="s">
        <v>487</v>
      </c>
      <c r="E98005">
        <v>0</v>
      </c>
    </row>
    <row r="98006" spans="1:5" x14ac:dyDescent="0.3">
      <c r="A98006">
        <v>2012</v>
      </c>
      <c r="B98006" s="1" t="s">
        <v>33</v>
      </c>
      <c r="C98006" s="1" t="s">
        <v>1680</v>
      </c>
      <c r="D98006" s="1" t="s">
        <v>2397</v>
      </c>
      <c r="E98006">
        <v>0</v>
      </c>
    </row>
    <row r="98007" spans="1:5" x14ac:dyDescent="0.3">
      <c r="A98007">
        <v>2012</v>
      </c>
      <c r="B98007" s="1" t="s">
        <v>33</v>
      </c>
      <c r="C98007" s="1" t="s">
        <v>1680</v>
      </c>
      <c r="D98007" s="1" t="s">
        <v>1681</v>
      </c>
      <c r="E98007">
        <v>0</v>
      </c>
    </row>
    <row r="98008" spans="1:5" x14ac:dyDescent="0.3">
      <c r="A98008">
        <v>2012</v>
      </c>
      <c r="B98008" s="1" t="s">
        <v>33</v>
      </c>
      <c r="C98008" s="1" t="s">
        <v>475</v>
      </c>
      <c r="D98008" s="1" t="s">
        <v>572</v>
      </c>
      <c r="E98008">
        <v>0</v>
      </c>
    </row>
    <row r="98009" spans="1:5" x14ac:dyDescent="0.3">
      <c r="A98009">
        <v>2012</v>
      </c>
      <c r="B98009" s="1" t="s">
        <v>35</v>
      </c>
      <c r="C98009" s="1" t="s">
        <v>466</v>
      </c>
      <c r="D98009" s="1" t="s">
        <v>481</v>
      </c>
      <c r="E98009">
        <v>0</v>
      </c>
    </row>
    <row r="98010" spans="1:5" x14ac:dyDescent="0.3">
      <c r="A98010">
        <v>2012</v>
      </c>
      <c r="B98010" s="1" t="s">
        <v>35</v>
      </c>
      <c r="C98010" s="1" t="s">
        <v>466</v>
      </c>
      <c r="D98010" s="1" t="s">
        <v>506</v>
      </c>
      <c r="E98010">
        <v>0</v>
      </c>
    </row>
    <row r="98011" spans="1:5" x14ac:dyDescent="0.3">
      <c r="A98011">
        <v>2012</v>
      </c>
      <c r="B98011" s="1" t="s">
        <v>35</v>
      </c>
      <c r="C98011" s="1" t="s">
        <v>466</v>
      </c>
      <c r="D98011" s="1" t="s">
        <v>1363</v>
      </c>
      <c r="E98011">
        <v>0</v>
      </c>
    </row>
    <row r="98012" spans="1:5" x14ac:dyDescent="0.3">
      <c r="A98012">
        <v>2012</v>
      </c>
      <c r="B98012" s="1" t="s">
        <v>35</v>
      </c>
      <c r="C98012" s="1" t="s">
        <v>508</v>
      </c>
      <c r="D98012" s="1" t="s">
        <v>509</v>
      </c>
      <c r="E98012">
        <v>0</v>
      </c>
    </row>
    <row r="98013" spans="1:5" x14ac:dyDescent="0.3">
      <c r="A98013">
        <v>2012</v>
      </c>
      <c r="B98013" s="1" t="s">
        <v>35</v>
      </c>
      <c r="C98013" s="1" t="s">
        <v>508</v>
      </c>
      <c r="D98013" s="1" t="s">
        <v>511</v>
      </c>
      <c r="E98013">
        <v>0</v>
      </c>
    </row>
    <row r="98014" spans="1:5" x14ac:dyDescent="0.3">
      <c r="A98014">
        <v>2012</v>
      </c>
      <c r="B98014" s="1" t="s">
        <v>35</v>
      </c>
      <c r="C98014" s="1" t="s">
        <v>508</v>
      </c>
      <c r="D98014" s="1" t="s">
        <v>599</v>
      </c>
      <c r="E98014">
        <v>1</v>
      </c>
    </row>
    <row r="98015" spans="1:5" x14ac:dyDescent="0.3">
      <c r="A98015">
        <v>2012</v>
      </c>
      <c r="B98015" s="1" t="s">
        <v>35</v>
      </c>
      <c r="C98015" s="1" t="s">
        <v>508</v>
      </c>
      <c r="D98015" s="1" t="s">
        <v>512</v>
      </c>
      <c r="E98015">
        <v>0</v>
      </c>
    </row>
    <row r="98016" spans="1:5" x14ac:dyDescent="0.3">
      <c r="A98016">
        <v>2012</v>
      </c>
      <c r="B98016" s="1" t="s">
        <v>35</v>
      </c>
      <c r="C98016" s="1" t="s">
        <v>508</v>
      </c>
      <c r="D98016" s="1" t="s">
        <v>586</v>
      </c>
      <c r="E98016">
        <v>0</v>
      </c>
    </row>
    <row r="98017" spans="1:5" x14ac:dyDescent="0.3">
      <c r="A98017">
        <v>2012</v>
      </c>
      <c r="B98017" s="1" t="s">
        <v>35</v>
      </c>
      <c r="C98017" s="1" t="s">
        <v>508</v>
      </c>
      <c r="D98017" s="1" t="s">
        <v>514</v>
      </c>
      <c r="E98017">
        <v>0</v>
      </c>
    </row>
    <row r="98018" spans="1:5" x14ac:dyDescent="0.3">
      <c r="A98018">
        <v>2012</v>
      </c>
      <c r="B98018" s="1" t="s">
        <v>35</v>
      </c>
      <c r="C98018" s="1" t="s">
        <v>508</v>
      </c>
      <c r="D98018" s="1" t="s">
        <v>1219</v>
      </c>
      <c r="E98018">
        <v>1</v>
      </c>
    </row>
    <row r="98019" spans="1:5" x14ac:dyDescent="0.3">
      <c r="A98019">
        <v>2012</v>
      </c>
      <c r="B98019" s="1" t="s">
        <v>35</v>
      </c>
      <c r="C98019" s="1" t="s">
        <v>508</v>
      </c>
      <c r="D98019" s="1" t="s">
        <v>5372</v>
      </c>
      <c r="E98019">
        <v>0</v>
      </c>
    </row>
    <row r="98020" spans="1:5" x14ac:dyDescent="0.3">
      <c r="A98020">
        <v>2012</v>
      </c>
      <c r="B98020" s="1" t="s">
        <v>35</v>
      </c>
      <c r="C98020" s="1" t="s">
        <v>802</v>
      </c>
      <c r="D98020" s="1" t="s">
        <v>887</v>
      </c>
      <c r="E98020">
        <v>0</v>
      </c>
    </row>
    <row r="98021" spans="1:5" x14ac:dyDescent="0.3">
      <c r="A98021">
        <v>2012</v>
      </c>
      <c r="B98021" s="1" t="s">
        <v>35</v>
      </c>
      <c r="C98021" s="1" t="s">
        <v>802</v>
      </c>
      <c r="D98021" s="1" t="s">
        <v>11435</v>
      </c>
      <c r="E98021">
        <v>0</v>
      </c>
    </row>
    <row r="98022" spans="1:5" x14ac:dyDescent="0.3">
      <c r="A98022">
        <v>2012</v>
      </c>
      <c r="B98022" s="1" t="s">
        <v>35</v>
      </c>
      <c r="C98022" s="1" t="s">
        <v>516</v>
      </c>
      <c r="D98022" s="1" t="s">
        <v>5990</v>
      </c>
      <c r="E98022">
        <v>0</v>
      </c>
    </row>
    <row r="98023" spans="1:5" x14ac:dyDescent="0.3">
      <c r="A98023">
        <v>2012</v>
      </c>
      <c r="B98023" s="1" t="s">
        <v>35</v>
      </c>
      <c r="C98023" s="1" t="s">
        <v>516</v>
      </c>
      <c r="D98023" s="1" t="s">
        <v>1113</v>
      </c>
      <c r="E98023">
        <v>0</v>
      </c>
    </row>
    <row r="98024" spans="1:5" x14ac:dyDescent="0.3">
      <c r="A98024">
        <v>2012</v>
      </c>
      <c r="B98024" s="1" t="s">
        <v>35</v>
      </c>
      <c r="C98024" s="1" t="s">
        <v>591</v>
      </c>
      <c r="D98024" s="1" t="s">
        <v>947</v>
      </c>
      <c r="E98024">
        <v>0</v>
      </c>
    </row>
    <row r="98025" spans="1:5" x14ac:dyDescent="0.3">
      <c r="A98025">
        <v>2012</v>
      </c>
      <c r="B98025" s="1" t="s">
        <v>35</v>
      </c>
      <c r="C98025" s="1" t="s">
        <v>932</v>
      </c>
      <c r="D98025" s="1" t="s">
        <v>6040</v>
      </c>
      <c r="E98025">
        <v>0</v>
      </c>
    </row>
    <row r="98026" spans="1:5" x14ac:dyDescent="0.3">
      <c r="A98026">
        <v>2012</v>
      </c>
      <c r="B98026" s="1" t="s">
        <v>35</v>
      </c>
      <c r="C98026" s="1" t="s">
        <v>537</v>
      </c>
      <c r="D98026" s="1" t="s">
        <v>538</v>
      </c>
      <c r="E98026">
        <v>0</v>
      </c>
    </row>
    <row r="98027" spans="1:5" x14ac:dyDescent="0.3">
      <c r="A98027">
        <v>2012</v>
      </c>
      <c r="B98027" s="1" t="s">
        <v>35</v>
      </c>
      <c r="C98027" s="1" t="s">
        <v>537</v>
      </c>
      <c r="D98027" s="1" t="s">
        <v>539</v>
      </c>
      <c r="E98027">
        <v>0</v>
      </c>
    </row>
    <row r="98028" spans="1:5" x14ac:dyDescent="0.3">
      <c r="A98028">
        <v>2012</v>
      </c>
      <c r="B98028" s="1" t="s">
        <v>35</v>
      </c>
      <c r="C98028" s="1" t="s">
        <v>537</v>
      </c>
      <c r="D98028" s="1" t="s">
        <v>541</v>
      </c>
      <c r="E98028">
        <v>0</v>
      </c>
    </row>
    <row r="98029" spans="1:5" x14ac:dyDescent="0.3">
      <c r="A98029">
        <v>2012</v>
      </c>
      <c r="B98029" s="1" t="s">
        <v>35</v>
      </c>
      <c r="C98029" s="1" t="s">
        <v>537</v>
      </c>
      <c r="D98029" s="1" t="s">
        <v>542</v>
      </c>
      <c r="E98029">
        <v>0</v>
      </c>
    </row>
    <row r="98030" spans="1:5" x14ac:dyDescent="0.3">
      <c r="A98030">
        <v>2012</v>
      </c>
      <c r="B98030" s="1" t="s">
        <v>35</v>
      </c>
      <c r="C98030" s="1" t="s">
        <v>537</v>
      </c>
      <c r="D98030" s="1" t="s">
        <v>543</v>
      </c>
      <c r="E98030">
        <v>0</v>
      </c>
    </row>
    <row r="98031" spans="1:5" x14ac:dyDescent="0.3">
      <c r="A98031">
        <v>2012</v>
      </c>
      <c r="B98031" s="1" t="s">
        <v>35</v>
      </c>
      <c r="C98031" s="1" t="s">
        <v>537</v>
      </c>
      <c r="D98031" s="1" t="s">
        <v>544</v>
      </c>
      <c r="E98031">
        <v>0</v>
      </c>
    </row>
    <row r="98032" spans="1:5" x14ac:dyDescent="0.3">
      <c r="A98032">
        <v>2012</v>
      </c>
      <c r="B98032" s="1" t="s">
        <v>35</v>
      </c>
      <c r="C98032" s="1" t="s">
        <v>618</v>
      </c>
      <c r="D98032" s="1" t="s">
        <v>619</v>
      </c>
      <c r="E98032">
        <v>0</v>
      </c>
    </row>
    <row r="98033" spans="1:5" x14ac:dyDescent="0.3">
      <c r="A98033">
        <v>2012</v>
      </c>
      <c r="B98033" s="1" t="s">
        <v>35</v>
      </c>
      <c r="C98033" s="1" t="s">
        <v>618</v>
      </c>
      <c r="D98033" s="1" t="s">
        <v>1974</v>
      </c>
      <c r="E98033">
        <v>0</v>
      </c>
    </row>
    <row r="98034" spans="1:5" x14ac:dyDescent="0.3">
      <c r="A98034">
        <v>2012</v>
      </c>
      <c r="B98034" s="1" t="s">
        <v>35</v>
      </c>
      <c r="C98034" s="1" t="s">
        <v>618</v>
      </c>
      <c r="D98034" s="1" t="s">
        <v>620</v>
      </c>
      <c r="E98034">
        <v>0</v>
      </c>
    </row>
    <row r="98035" spans="1:5" x14ac:dyDescent="0.3">
      <c r="A98035">
        <v>2012</v>
      </c>
      <c r="B98035" s="1" t="s">
        <v>35</v>
      </c>
      <c r="C98035" s="1" t="s">
        <v>618</v>
      </c>
      <c r="D98035" s="1" t="s">
        <v>868</v>
      </c>
      <c r="E98035">
        <v>0</v>
      </c>
    </row>
    <row r="98036" spans="1:5" x14ac:dyDescent="0.3">
      <c r="A98036">
        <v>2012</v>
      </c>
      <c r="B98036" s="1" t="s">
        <v>35</v>
      </c>
      <c r="C98036" s="1" t="s">
        <v>618</v>
      </c>
      <c r="D98036" s="1" t="s">
        <v>1044</v>
      </c>
      <c r="E98036">
        <v>0</v>
      </c>
    </row>
    <row r="98037" spans="1:5" x14ac:dyDescent="0.3">
      <c r="A98037">
        <v>2012</v>
      </c>
      <c r="B98037" s="1" t="s">
        <v>35</v>
      </c>
      <c r="C98037" s="1" t="s">
        <v>618</v>
      </c>
      <c r="D98037" s="1" t="s">
        <v>622</v>
      </c>
      <c r="E98037">
        <v>0</v>
      </c>
    </row>
    <row r="98038" spans="1:5" x14ac:dyDescent="0.3">
      <c r="A98038">
        <v>2012</v>
      </c>
      <c r="B98038" s="1" t="s">
        <v>35</v>
      </c>
      <c r="C98038" s="1" t="s">
        <v>618</v>
      </c>
      <c r="D98038" s="1" t="s">
        <v>670</v>
      </c>
      <c r="E98038">
        <v>0</v>
      </c>
    </row>
    <row r="98039" spans="1:5" x14ac:dyDescent="0.3">
      <c r="A98039">
        <v>2012</v>
      </c>
      <c r="B98039" s="1" t="s">
        <v>35</v>
      </c>
      <c r="C98039" s="1" t="s">
        <v>618</v>
      </c>
      <c r="D98039" s="1" t="s">
        <v>4545</v>
      </c>
      <c r="E98039">
        <v>0</v>
      </c>
    </row>
    <row r="98040" spans="1:5" x14ac:dyDescent="0.3">
      <c r="A98040">
        <v>2012</v>
      </c>
      <c r="B98040" s="1" t="s">
        <v>35</v>
      </c>
      <c r="C98040" s="1" t="s">
        <v>1428</v>
      </c>
      <c r="D98040" s="1" t="s">
        <v>1624</v>
      </c>
      <c r="E98040">
        <v>0</v>
      </c>
    </row>
    <row r="98041" spans="1:5" x14ac:dyDescent="0.3">
      <c r="A98041">
        <v>2012</v>
      </c>
      <c r="B98041" s="1" t="s">
        <v>35</v>
      </c>
      <c r="C98041" s="1" t="s">
        <v>637</v>
      </c>
      <c r="D98041" s="1" t="s">
        <v>649</v>
      </c>
      <c r="E98041">
        <v>0</v>
      </c>
    </row>
    <row r="98042" spans="1:5" x14ac:dyDescent="0.3">
      <c r="A98042">
        <v>2012</v>
      </c>
      <c r="B98042" s="1" t="s">
        <v>35</v>
      </c>
      <c r="C98042" s="1" t="s">
        <v>637</v>
      </c>
      <c r="D98042" s="1" t="s">
        <v>1076</v>
      </c>
      <c r="E98042">
        <v>0</v>
      </c>
    </row>
    <row r="98043" spans="1:5" x14ac:dyDescent="0.3">
      <c r="A98043">
        <v>2012</v>
      </c>
      <c r="B98043" s="1" t="s">
        <v>35</v>
      </c>
      <c r="C98043" s="1" t="s">
        <v>545</v>
      </c>
      <c r="D98043" s="1" t="s">
        <v>624</v>
      </c>
      <c r="E98043">
        <v>0</v>
      </c>
    </row>
    <row r="98044" spans="1:5" x14ac:dyDescent="0.3">
      <c r="A98044">
        <v>2012</v>
      </c>
      <c r="B98044" s="1" t="s">
        <v>35</v>
      </c>
      <c r="C98044" s="1" t="s">
        <v>545</v>
      </c>
      <c r="D98044" s="1" t="s">
        <v>671</v>
      </c>
      <c r="E98044">
        <v>0</v>
      </c>
    </row>
    <row r="98045" spans="1:5" x14ac:dyDescent="0.3">
      <c r="A98045">
        <v>2012</v>
      </c>
      <c r="B98045" s="1" t="s">
        <v>35</v>
      </c>
      <c r="C98045" s="1" t="s">
        <v>494</v>
      </c>
      <c r="D98045" s="1" t="s">
        <v>663</v>
      </c>
      <c r="E98045">
        <v>0</v>
      </c>
    </row>
    <row r="98046" spans="1:5" x14ac:dyDescent="0.3">
      <c r="A98046">
        <v>2012</v>
      </c>
      <c r="B98046" s="1" t="s">
        <v>35</v>
      </c>
      <c r="C98046" s="1" t="s">
        <v>494</v>
      </c>
      <c r="D98046" s="1" t="s">
        <v>2527</v>
      </c>
      <c r="E98046">
        <v>0</v>
      </c>
    </row>
    <row r="98047" spans="1:5" x14ac:dyDescent="0.3">
      <c r="A98047">
        <v>2012</v>
      </c>
      <c r="B98047" s="1" t="s">
        <v>35</v>
      </c>
      <c r="C98047" s="1" t="s">
        <v>798</v>
      </c>
      <c r="D98047" s="1" t="s">
        <v>1381</v>
      </c>
      <c r="E98047">
        <v>0</v>
      </c>
    </row>
    <row r="98048" spans="1:5" x14ac:dyDescent="0.3">
      <c r="A98048">
        <v>2012</v>
      </c>
      <c r="B98048" s="1" t="s">
        <v>35</v>
      </c>
      <c r="C98048" s="1" t="s">
        <v>798</v>
      </c>
      <c r="D98048" s="1" t="s">
        <v>3292</v>
      </c>
      <c r="E98048">
        <v>0</v>
      </c>
    </row>
    <row r="98049" spans="1:5" x14ac:dyDescent="0.3">
      <c r="A98049">
        <v>2012</v>
      </c>
      <c r="B98049" s="1" t="s">
        <v>35</v>
      </c>
      <c r="C98049" s="1" t="s">
        <v>497</v>
      </c>
      <c r="D98049" s="1" t="s">
        <v>554</v>
      </c>
      <c r="E98049">
        <v>1</v>
      </c>
    </row>
    <row r="98050" spans="1:5" x14ac:dyDescent="0.3">
      <c r="A98050">
        <v>2012</v>
      </c>
      <c r="B98050" s="1" t="s">
        <v>35</v>
      </c>
      <c r="C98050" s="1" t="s">
        <v>497</v>
      </c>
      <c r="D98050" s="1" t="s">
        <v>630</v>
      </c>
      <c r="E98050">
        <v>0</v>
      </c>
    </row>
    <row r="98051" spans="1:5" x14ac:dyDescent="0.3">
      <c r="A98051">
        <v>2012</v>
      </c>
      <c r="B98051" s="1" t="s">
        <v>35</v>
      </c>
      <c r="C98051" s="1" t="s">
        <v>497</v>
      </c>
      <c r="D98051" s="1" t="s">
        <v>551</v>
      </c>
      <c r="E98051">
        <v>0</v>
      </c>
    </row>
    <row r="98052" spans="1:5" x14ac:dyDescent="0.3">
      <c r="A98052">
        <v>2012</v>
      </c>
      <c r="B98052" s="1" t="s">
        <v>35</v>
      </c>
      <c r="C98052" s="1" t="s">
        <v>497</v>
      </c>
      <c r="D98052" s="1" t="s">
        <v>1327</v>
      </c>
      <c r="E98052">
        <v>0</v>
      </c>
    </row>
    <row r="98053" spans="1:5" x14ac:dyDescent="0.3">
      <c r="A98053">
        <v>2012</v>
      </c>
      <c r="B98053" s="1" t="s">
        <v>35</v>
      </c>
      <c r="C98053" s="1" t="s">
        <v>475</v>
      </c>
      <c r="D98053" s="1" t="s">
        <v>570</v>
      </c>
      <c r="E98053">
        <v>1</v>
      </c>
    </row>
    <row r="98054" spans="1:5" x14ac:dyDescent="0.3">
      <c r="A98054">
        <v>2012</v>
      </c>
      <c r="B98054" s="1" t="s">
        <v>35</v>
      </c>
      <c r="C98054" s="1" t="s">
        <v>475</v>
      </c>
      <c r="D98054" s="1" t="s">
        <v>555</v>
      </c>
      <c r="E98054">
        <v>1</v>
      </c>
    </row>
    <row r="98055" spans="1:5" x14ac:dyDescent="0.3">
      <c r="A98055">
        <v>2012</v>
      </c>
      <c r="B98055" s="1" t="s">
        <v>35</v>
      </c>
      <c r="C98055" s="1" t="s">
        <v>475</v>
      </c>
      <c r="D98055" s="1" t="s">
        <v>686</v>
      </c>
      <c r="E98055">
        <v>0</v>
      </c>
    </row>
    <row r="98056" spans="1:5" x14ac:dyDescent="0.3">
      <c r="A98056">
        <v>2012</v>
      </c>
      <c r="B98056" s="1" t="s">
        <v>35</v>
      </c>
      <c r="C98056" s="1" t="s">
        <v>475</v>
      </c>
      <c r="D98056" s="1" t="s">
        <v>552</v>
      </c>
      <c r="E98056">
        <v>1</v>
      </c>
    </row>
    <row r="98057" spans="1:5" x14ac:dyDescent="0.3">
      <c r="A98057">
        <v>2012</v>
      </c>
      <c r="B98057" s="1" t="s">
        <v>35</v>
      </c>
      <c r="C98057" s="1" t="s">
        <v>475</v>
      </c>
      <c r="D98057" s="1" t="s">
        <v>572</v>
      </c>
      <c r="E98057">
        <v>0</v>
      </c>
    </row>
    <row r="98058" spans="1:5" x14ac:dyDescent="0.3">
      <c r="A98058">
        <v>2012</v>
      </c>
      <c r="B98058" s="1" t="s">
        <v>35</v>
      </c>
      <c r="C98058" s="1" t="s">
        <v>475</v>
      </c>
      <c r="D98058" s="1" t="s">
        <v>532</v>
      </c>
      <c r="E98058">
        <v>1</v>
      </c>
    </row>
    <row r="98059" spans="1:5" x14ac:dyDescent="0.3">
      <c r="A98059">
        <v>2012</v>
      </c>
      <c r="B98059" s="1" t="s">
        <v>35</v>
      </c>
      <c r="C98059" s="1" t="s">
        <v>475</v>
      </c>
      <c r="D98059" s="1" t="s">
        <v>644</v>
      </c>
      <c r="E98059">
        <v>0</v>
      </c>
    </row>
    <row r="98060" spans="1:5" x14ac:dyDescent="0.3">
      <c r="A98060">
        <v>2012</v>
      </c>
      <c r="B98060" s="1" t="s">
        <v>35</v>
      </c>
      <c r="C98060" s="1" t="s">
        <v>475</v>
      </c>
      <c r="D98060" s="1" t="s">
        <v>477</v>
      </c>
      <c r="E98060">
        <v>0</v>
      </c>
    </row>
    <row r="98061" spans="1:5" x14ac:dyDescent="0.3">
      <c r="A98061">
        <v>2012</v>
      </c>
      <c r="B98061" s="1" t="s">
        <v>35</v>
      </c>
      <c r="C98061" s="1" t="s">
        <v>475</v>
      </c>
      <c r="D98061" s="1" t="s">
        <v>573</v>
      </c>
      <c r="E98061">
        <v>1</v>
      </c>
    </row>
    <row r="98062" spans="1:5" x14ac:dyDescent="0.3">
      <c r="A98062">
        <v>2012</v>
      </c>
      <c r="B98062" s="1" t="s">
        <v>35</v>
      </c>
      <c r="C98062" s="1" t="s">
        <v>475</v>
      </c>
      <c r="D98062" s="1" t="s">
        <v>654</v>
      </c>
      <c r="E98062">
        <v>0</v>
      </c>
    </row>
    <row r="98063" spans="1:5" x14ac:dyDescent="0.3">
      <c r="A98063">
        <v>2012</v>
      </c>
      <c r="B98063" s="1" t="s">
        <v>35</v>
      </c>
      <c r="C98063" s="1" t="s">
        <v>475</v>
      </c>
      <c r="D98063" s="1" t="s">
        <v>500</v>
      </c>
      <c r="E98063">
        <v>0</v>
      </c>
    </row>
    <row r="98064" spans="1:5" x14ac:dyDescent="0.3">
      <c r="A98064">
        <v>2012</v>
      </c>
      <c r="B98064" s="1" t="s">
        <v>35</v>
      </c>
      <c r="C98064" s="1" t="s">
        <v>475</v>
      </c>
      <c r="D98064" s="1" t="s">
        <v>688</v>
      </c>
      <c r="E98064">
        <v>1</v>
      </c>
    </row>
    <row r="98065" spans="1:5" x14ac:dyDescent="0.3">
      <c r="A98065">
        <v>2012</v>
      </c>
      <c r="B98065" s="1" t="s">
        <v>35</v>
      </c>
      <c r="C98065" s="1" t="s">
        <v>475</v>
      </c>
      <c r="D98065" s="1" t="s">
        <v>673</v>
      </c>
      <c r="E98065">
        <v>1</v>
      </c>
    </row>
    <row r="98066" spans="1:5" x14ac:dyDescent="0.3">
      <c r="A98066">
        <v>2012</v>
      </c>
      <c r="B98066" s="1" t="s">
        <v>37</v>
      </c>
      <c r="C98066" s="1" t="s">
        <v>466</v>
      </c>
      <c r="D98066" s="1" t="s">
        <v>467</v>
      </c>
      <c r="E98066">
        <v>0</v>
      </c>
    </row>
    <row r="98067" spans="1:5" x14ac:dyDescent="0.3">
      <c r="A98067">
        <v>2012</v>
      </c>
      <c r="B98067" s="1" t="s">
        <v>37</v>
      </c>
      <c r="C98067" s="1" t="s">
        <v>466</v>
      </c>
      <c r="D98067" s="1" t="s">
        <v>468</v>
      </c>
      <c r="E98067">
        <v>0</v>
      </c>
    </row>
    <row r="98068" spans="1:5" x14ac:dyDescent="0.3">
      <c r="A98068">
        <v>2012</v>
      </c>
      <c r="B98068" s="1" t="s">
        <v>37</v>
      </c>
      <c r="C98068" s="1" t="s">
        <v>466</v>
      </c>
      <c r="D98068" s="1" t="s">
        <v>469</v>
      </c>
      <c r="E98068">
        <v>0</v>
      </c>
    </row>
    <row r="98069" spans="1:5" x14ac:dyDescent="0.3">
      <c r="A98069">
        <v>2012</v>
      </c>
      <c r="B98069" s="1" t="s">
        <v>37</v>
      </c>
      <c r="C98069" s="1" t="s">
        <v>466</v>
      </c>
      <c r="D98069" s="1" t="s">
        <v>561</v>
      </c>
      <c r="E98069">
        <v>1</v>
      </c>
    </row>
    <row r="98070" spans="1:5" x14ac:dyDescent="0.3">
      <c r="A98070">
        <v>2012</v>
      </c>
      <c r="B98070" s="1" t="s">
        <v>37</v>
      </c>
      <c r="C98070" s="1" t="s">
        <v>466</v>
      </c>
      <c r="D98070" s="1" t="s">
        <v>473</v>
      </c>
      <c r="E98070">
        <v>0</v>
      </c>
    </row>
    <row r="98071" spans="1:5" x14ac:dyDescent="0.3">
      <c r="A98071">
        <v>2012</v>
      </c>
      <c r="B98071" s="1" t="s">
        <v>37</v>
      </c>
      <c r="C98071" s="1" t="s">
        <v>466</v>
      </c>
      <c r="D98071" s="1" t="s">
        <v>507</v>
      </c>
      <c r="E98071">
        <v>0</v>
      </c>
    </row>
    <row r="98072" spans="1:5" x14ac:dyDescent="0.3">
      <c r="A98072">
        <v>2012</v>
      </c>
      <c r="B98072" s="1" t="s">
        <v>37</v>
      </c>
      <c r="C98072" s="1" t="s">
        <v>466</v>
      </c>
      <c r="D98072" s="1" t="s">
        <v>482</v>
      </c>
      <c r="E98072">
        <v>0</v>
      </c>
    </row>
    <row r="98073" spans="1:5" x14ac:dyDescent="0.3">
      <c r="A98073">
        <v>2012</v>
      </c>
      <c r="B98073" s="1" t="s">
        <v>37</v>
      </c>
      <c r="C98073" s="1" t="s">
        <v>466</v>
      </c>
      <c r="D98073" s="1" t="s">
        <v>493</v>
      </c>
      <c r="E98073">
        <v>0</v>
      </c>
    </row>
    <row r="98074" spans="1:5" x14ac:dyDescent="0.3">
      <c r="A98074">
        <v>2012</v>
      </c>
      <c r="B98074" s="1" t="s">
        <v>37</v>
      </c>
      <c r="C98074" s="1" t="s">
        <v>466</v>
      </c>
      <c r="D98074" s="1" t="s">
        <v>534</v>
      </c>
      <c r="E98074">
        <v>0</v>
      </c>
    </row>
    <row r="98075" spans="1:5" x14ac:dyDescent="0.3">
      <c r="A98075">
        <v>2012</v>
      </c>
      <c r="B98075" s="1" t="s">
        <v>37</v>
      </c>
      <c r="C98075" s="1" t="s">
        <v>466</v>
      </c>
      <c r="D98075" s="1" t="s">
        <v>1991</v>
      </c>
      <c r="E98075">
        <v>0</v>
      </c>
    </row>
    <row r="98076" spans="1:5" x14ac:dyDescent="0.3">
      <c r="A98076">
        <v>2012</v>
      </c>
      <c r="B98076" s="1" t="s">
        <v>37</v>
      </c>
      <c r="C98076" s="1" t="s">
        <v>466</v>
      </c>
      <c r="D98076" s="1" t="s">
        <v>535</v>
      </c>
      <c r="E98076">
        <v>0</v>
      </c>
    </row>
    <row r="98077" spans="1:5" x14ac:dyDescent="0.3">
      <c r="A98077">
        <v>2012</v>
      </c>
      <c r="B98077" s="1" t="s">
        <v>37</v>
      </c>
      <c r="C98077" s="1" t="s">
        <v>466</v>
      </c>
      <c r="D98077" s="1" t="s">
        <v>633</v>
      </c>
      <c r="E98077">
        <v>0</v>
      </c>
    </row>
    <row r="98078" spans="1:5" x14ac:dyDescent="0.3">
      <c r="A98078">
        <v>2012</v>
      </c>
      <c r="B98078" s="1" t="s">
        <v>37</v>
      </c>
      <c r="C98078" s="1" t="s">
        <v>466</v>
      </c>
      <c r="D98078" s="1" t="s">
        <v>562</v>
      </c>
      <c r="E98078">
        <v>0</v>
      </c>
    </row>
    <row r="98079" spans="1:5" x14ac:dyDescent="0.3">
      <c r="A98079">
        <v>2012</v>
      </c>
      <c r="B98079" s="1" t="s">
        <v>37</v>
      </c>
      <c r="C98079" s="1" t="s">
        <v>466</v>
      </c>
      <c r="D98079" s="1" t="s">
        <v>648</v>
      </c>
      <c r="E98079">
        <v>0</v>
      </c>
    </row>
    <row r="98080" spans="1:5" x14ac:dyDescent="0.3">
      <c r="A98080">
        <v>2012</v>
      </c>
      <c r="B98080" s="1" t="s">
        <v>37</v>
      </c>
      <c r="C98080" s="1" t="s">
        <v>494</v>
      </c>
      <c r="D98080" s="1" t="s">
        <v>549</v>
      </c>
      <c r="E98080">
        <v>0</v>
      </c>
    </row>
    <row r="98081" spans="1:5" x14ac:dyDescent="0.3">
      <c r="A98081">
        <v>2012</v>
      </c>
      <c r="B98081" s="1" t="s">
        <v>37</v>
      </c>
      <c r="C98081" s="1" t="s">
        <v>494</v>
      </c>
      <c r="D98081" s="1" t="s">
        <v>629</v>
      </c>
      <c r="E98081">
        <v>0</v>
      </c>
    </row>
    <row r="98082" spans="1:5" x14ac:dyDescent="0.3">
      <c r="A98082">
        <v>2012</v>
      </c>
      <c r="B98082" s="1" t="s">
        <v>68</v>
      </c>
      <c r="C98082" s="1" t="s">
        <v>466</v>
      </c>
      <c r="D98082" s="1" t="s">
        <v>480</v>
      </c>
      <c r="E98082">
        <v>0</v>
      </c>
    </row>
    <row r="98083" spans="1:5" x14ac:dyDescent="0.3">
      <c r="A98083">
        <v>2012</v>
      </c>
      <c r="B98083" s="1" t="s">
        <v>68</v>
      </c>
      <c r="C98083" s="1" t="s">
        <v>466</v>
      </c>
      <c r="D98083" s="1" t="s">
        <v>472</v>
      </c>
      <c r="E98083">
        <v>0</v>
      </c>
    </row>
    <row r="98084" spans="1:5" x14ac:dyDescent="0.3">
      <c r="A98084">
        <v>2012</v>
      </c>
      <c r="B98084" s="1" t="s">
        <v>68</v>
      </c>
      <c r="C98084" s="1" t="s">
        <v>466</v>
      </c>
      <c r="D98084" s="1" t="s">
        <v>481</v>
      </c>
      <c r="E98084">
        <v>0</v>
      </c>
    </row>
    <row r="98085" spans="1:5" x14ac:dyDescent="0.3">
      <c r="A98085">
        <v>2012</v>
      </c>
      <c r="B98085" s="1" t="s">
        <v>68</v>
      </c>
      <c r="C98085" s="1" t="s">
        <v>466</v>
      </c>
      <c r="D98085" s="1" t="s">
        <v>1490</v>
      </c>
      <c r="E98085">
        <v>1</v>
      </c>
    </row>
    <row r="98086" spans="1:5" x14ac:dyDescent="0.3">
      <c r="A98086">
        <v>2012</v>
      </c>
      <c r="B98086" s="1" t="s">
        <v>68</v>
      </c>
      <c r="C98086" s="1" t="s">
        <v>466</v>
      </c>
      <c r="D98086" s="1" t="s">
        <v>658</v>
      </c>
      <c r="E98086">
        <v>0</v>
      </c>
    </row>
    <row r="98087" spans="1:5" x14ac:dyDescent="0.3">
      <c r="A98087">
        <v>2012</v>
      </c>
      <c r="B98087" s="1" t="s">
        <v>68</v>
      </c>
      <c r="C98087" s="1" t="s">
        <v>466</v>
      </c>
      <c r="D98087" s="1" t="s">
        <v>1363</v>
      </c>
      <c r="E98087">
        <v>0</v>
      </c>
    </row>
    <row r="98088" spans="1:5" x14ac:dyDescent="0.3">
      <c r="A98088">
        <v>2012</v>
      </c>
      <c r="B98088" s="1" t="s">
        <v>68</v>
      </c>
      <c r="C98088" s="1" t="s">
        <v>466</v>
      </c>
      <c r="D98088" s="1" t="s">
        <v>587</v>
      </c>
      <c r="E98088">
        <v>0</v>
      </c>
    </row>
    <row r="98089" spans="1:5" x14ac:dyDescent="0.3">
      <c r="A98089">
        <v>2012</v>
      </c>
      <c r="B98089" s="1" t="s">
        <v>68</v>
      </c>
      <c r="C98089" s="1" t="s">
        <v>466</v>
      </c>
      <c r="D98089" s="1" t="s">
        <v>675</v>
      </c>
      <c r="E98089">
        <v>0</v>
      </c>
    </row>
    <row r="98090" spans="1:5" x14ac:dyDescent="0.3">
      <c r="A98090">
        <v>2012</v>
      </c>
      <c r="B98090" s="1" t="s">
        <v>68</v>
      </c>
      <c r="C98090" s="1" t="s">
        <v>545</v>
      </c>
      <c r="D98090" s="1" t="s">
        <v>604</v>
      </c>
      <c r="E98090">
        <v>0</v>
      </c>
    </row>
    <row r="98091" spans="1:5" x14ac:dyDescent="0.3">
      <c r="A98091">
        <v>2012</v>
      </c>
      <c r="B98091" s="1" t="s">
        <v>68</v>
      </c>
      <c r="C98091" s="1" t="s">
        <v>494</v>
      </c>
      <c r="D98091" s="1" t="s">
        <v>663</v>
      </c>
      <c r="E98091">
        <v>0</v>
      </c>
    </row>
    <row r="98092" spans="1:5" x14ac:dyDescent="0.3">
      <c r="A98092">
        <v>2012</v>
      </c>
      <c r="B98092" s="1" t="s">
        <v>68</v>
      </c>
      <c r="C98092" s="1" t="s">
        <v>494</v>
      </c>
      <c r="D98092" s="1" t="s">
        <v>629</v>
      </c>
      <c r="E98092">
        <v>0</v>
      </c>
    </row>
    <row r="98093" spans="1:5" x14ac:dyDescent="0.3">
      <c r="A98093">
        <v>2012</v>
      </c>
      <c r="B98093" s="1" t="s">
        <v>39</v>
      </c>
      <c r="C98093" s="1" t="s">
        <v>606</v>
      </c>
      <c r="D98093" s="1" t="s">
        <v>607</v>
      </c>
      <c r="E98093">
        <v>0</v>
      </c>
    </row>
    <row r="98094" spans="1:5" x14ac:dyDescent="0.3">
      <c r="A98094">
        <v>2012</v>
      </c>
      <c r="B98094" s="1" t="s">
        <v>39</v>
      </c>
      <c r="C98094" s="1" t="s">
        <v>466</v>
      </c>
      <c r="D98094" s="1" t="s">
        <v>467</v>
      </c>
      <c r="E98094">
        <v>0</v>
      </c>
    </row>
    <row r="98095" spans="1:5" x14ac:dyDescent="0.3">
      <c r="A98095">
        <v>2012</v>
      </c>
      <c r="B98095" s="1" t="s">
        <v>39</v>
      </c>
      <c r="C98095" s="1" t="s">
        <v>537</v>
      </c>
      <c r="D98095" s="1" t="s">
        <v>538</v>
      </c>
      <c r="E98095">
        <v>0</v>
      </c>
    </row>
    <row r="98096" spans="1:5" x14ac:dyDescent="0.3">
      <c r="A98096">
        <v>2012</v>
      </c>
      <c r="B98096" s="1" t="s">
        <v>39</v>
      </c>
      <c r="C98096" s="1" t="s">
        <v>537</v>
      </c>
      <c r="D98096" s="1" t="s">
        <v>539</v>
      </c>
      <c r="E98096">
        <v>0</v>
      </c>
    </row>
    <row r="98097" spans="1:5" x14ac:dyDescent="0.3">
      <c r="A98097">
        <v>2012</v>
      </c>
      <c r="B98097" s="1" t="s">
        <v>39</v>
      </c>
      <c r="C98097" s="1" t="s">
        <v>537</v>
      </c>
      <c r="D98097" s="1" t="s">
        <v>542</v>
      </c>
      <c r="E98097">
        <v>0</v>
      </c>
    </row>
    <row r="98098" spans="1:5" x14ac:dyDescent="0.3">
      <c r="A98098">
        <v>2012</v>
      </c>
      <c r="B98098" s="1" t="s">
        <v>39</v>
      </c>
      <c r="C98098" s="1" t="s">
        <v>545</v>
      </c>
      <c r="D98098" s="1" t="s">
        <v>603</v>
      </c>
      <c r="E98098">
        <v>0</v>
      </c>
    </row>
    <row r="98099" spans="1:5" x14ac:dyDescent="0.3">
      <c r="A98099">
        <v>2012</v>
      </c>
      <c r="B98099" s="1" t="s">
        <v>39</v>
      </c>
      <c r="C98099" s="1" t="s">
        <v>494</v>
      </c>
      <c r="D98099" s="1" t="s">
        <v>628</v>
      </c>
      <c r="E98099">
        <v>0</v>
      </c>
    </row>
    <row r="98100" spans="1:5" x14ac:dyDescent="0.3">
      <c r="A98100">
        <v>2012</v>
      </c>
      <c r="B98100" s="1" t="s">
        <v>41</v>
      </c>
      <c r="C98100" s="1" t="s">
        <v>466</v>
      </c>
      <c r="D98100" s="1" t="s">
        <v>467</v>
      </c>
      <c r="E98100">
        <v>0</v>
      </c>
    </row>
    <row r="98101" spans="1:5" x14ac:dyDescent="0.3">
      <c r="A98101">
        <v>2012</v>
      </c>
      <c r="B98101" s="1" t="s">
        <v>41</v>
      </c>
      <c r="C98101" s="1" t="s">
        <v>466</v>
      </c>
      <c r="D98101" s="1" t="s">
        <v>468</v>
      </c>
      <c r="E98101">
        <v>0</v>
      </c>
    </row>
    <row r="98102" spans="1:5" x14ac:dyDescent="0.3">
      <c r="A98102">
        <v>2012</v>
      </c>
      <c r="B98102" s="1" t="s">
        <v>41</v>
      </c>
      <c r="C98102" s="1" t="s">
        <v>618</v>
      </c>
      <c r="D98102" s="1" t="s">
        <v>1044</v>
      </c>
      <c r="E98102">
        <v>0</v>
      </c>
    </row>
    <row r="98103" spans="1:5" x14ac:dyDescent="0.3">
      <c r="A98103">
        <v>2012</v>
      </c>
      <c r="B98103" s="1" t="s">
        <v>41</v>
      </c>
      <c r="C98103" s="1" t="s">
        <v>494</v>
      </c>
      <c r="D98103" s="1" t="s">
        <v>524</v>
      </c>
      <c r="E98103">
        <v>0</v>
      </c>
    </row>
    <row r="98104" spans="1:5" x14ac:dyDescent="0.3">
      <c r="A98104">
        <v>2012</v>
      </c>
      <c r="B98104" s="1" t="s">
        <v>41</v>
      </c>
      <c r="C98104" s="1" t="s">
        <v>494</v>
      </c>
      <c r="D98104" s="1" t="s">
        <v>1347</v>
      </c>
      <c r="E98104">
        <v>0</v>
      </c>
    </row>
    <row r="98105" spans="1:5" x14ac:dyDescent="0.3">
      <c r="A98105">
        <v>2012</v>
      </c>
      <c r="B98105" s="1" t="s">
        <v>41</v>
      </c>
      <c r="C98105" s="1" t="s">
        <v>494</v>
      </c>
      <c r="D98105" s="1" t="s">
        <v>1352</v>
      </c>
      <c r="E98105">
        <v>0</v>
      </c>
    </row>
    <row r="98106" spans="1:5" x14ac:dyDescent="0.3">
      <c r="A98106">
        <v>2012</v>
      </c>
      <c r="B98106" s="1" t="s">
        <v>57</v>
      </c>
      <c r="C98106" s="1" t="s">
        <v>606</v>
      </c>
      <c r="D98106" s="1" t="s">
        <v>645</v>
      </c>
      <c r="E98106">
        <v>0</v>
      </c>
    </row>
    <row r="98107" spans="1:5" x14ac:dyDescent="0.3">
      <c r="A98107">
        <v>2012</v>
      </c>
      <c r="B98107" s="1" t="s">
        <v>57</v>
      </c>
      <c r="C98107" s="1" t="s">
        <v>466</v>
      </c>
      <c r="D98107" s="1" t="s">
        <v>468</v>
      </c>
      <c r="E98107">
        <v>0</v>
      </c>
    </row>
    <row r="98108" spans="1:5" x14ac:dyDescent="0.3">
      <c r="A98108">
        <v>2012</v>
      </c>
      <c r="B98108" s="1" t="s">
        <v>57</v>
      </c>
      <c r="C98108" s="1" t="s">
        <v>466</v>
      </c>
      <c r="D98108" s="1" t="s">
        <v>556</v>
      </c>
      <c r="E98108">
        <v>0</v>
      </c>
    </row>
    <row r="98109" spans="1:5" x14ac:dyDescent="0.3">
      <c r="A98109">
        <v>2012</v>
      </c>
      <c r="B98109" s="1" t="s">
        <v>57</v>
      </c>
      <c r="C98109" s="1" t="s">
        <v>466</v>
      </c>
      <c r="D98109" s="1" t="s">
        <v>504</v>
      </c>
      <c r="E98109">
        <v>0</v>
      </c>
    </row>
    <row r="98110" spans="1:5" x14ac:dyDescent="0.3">
      <c r="A98110">
        <v>2012</v>
      </c>
      <c r="B98110" s="1" t="s">
        <v>57</v>
      </c>
      <c r="C98110" s="1" t="s">
        <v>466</v>
      </c>
      <c r="D98110" s="1" t="s">
        <v>489</v>
      </c>
      <c r="E98110">
        <v>0</v>
      </c>
    </row>
    <row r="98111" spans="1:5" x14ac:dyDescent="0.3">
      <c r="A98111">
        <v>2012</v>
      </c>
      <c r="B98111" s="1" t="s">
        <v>57</v>
      </c>
      <c r="C98111" s="1" t="s">
        <v>466</v>
      </c>
      <c r="D98111" s="1" t="s">
        <v>505</v>
      </c>
      <c r="E98111">
        <v>0</v>
      </c>
    </row>
    <row r="98112" spans="1:5" x14ac:dyDescent="0.3">
      <c r="A98112">
        <v>2012</v>
      </c>
      <c r="B98112" s="1" t="s">
        <v>57</v>
      </c>
      <c r="C98112" s="1" t="s">
        <v>466</v>
      </c>
      <c r="D98112" s="1" t="s">
        <v>506</v>
      </c>
      <c r="E98112">
        <v>0</v>
      </c>
    </row>
    <row r="98113" spans="1:5" x14ac:dyDescent="0.3">
      <c r="A98113">
        <v>2012</v>
      </c>
      <c r="B98113" s="1" t="s">
        <v>57</v>
      </c>
      <c r="C98113" s="1" t="s">
        <v>466</v>
      </c>
      <c r="D98113" s="1" t="s">
        <v>507</v>
      </c>
      <c r="E98113">
        <v>0</v>
      </c>
    </row>
    <row r="98114" spans="1:5" x14ac:dyDescent="0.3">
      <c r="A98114">
        <v>2012</v>
      </c>
      <c r="B98114" s="1" t="s">
        <v>57</v>
      </c>
      <c r="C98114" s="1" t="s">
        <v>466</v>
      </c>
      <c r="D98114" s="1" t="s">
        <v>595</v>
      </c>
      <c r="E98114">
        <v>0</v>
      </c>
    </row>
    <row r="98115" spans="1:5" x14ac:dyDescent="0.3">
      <c r="A98115">
        <v>2012</v>
      </c>
      <c r="B98115" s="1" t="s">
        <v>57</v>
      </c>
      <c r="C98115" s="1" t="s">
        <v>466</v>
      </c>
      <c r="D98115" s="1" t="s">
        <v>474</v>
      </c>
      <c r="E98115">
        <v>0</v>
      </c>
    </row>
    <row r="98116" spans="1:5" x14ac:dyDescent="0.3">
      <c r="A98116">
        <v>2012</v>
      </c>
      <c r="B98116" s="1" t="s">
        <v>57</v>
      </c>
      <c r="C98116" s="1" t="s">
        <v>466</v>
      </c>
      <c r="D98116" s="1" t="s">
        <v>983</v>
      </c>
      <c r="E98116">
        <v>0</v>
      </c>
    </row>
    <row r="98117" spans="1:5" x14ac:dyDescent="0.3">
      <c r="A98117">
        <v>2012</v>
      </c>
      <c r="B98117" s="1" t="s">
        <v>57</v>
      </c>
      <c r="C98117" s="1" t="s">
        <v>466</v>
      </c>
      <c r="D98117" s="1" t="s">
        <v>579</v>
      </c>
      <c r="E98117">
        <v>0</v>
      </c>
    </row>
    <row r="98118" spans="1:5" x14ac:dyDescent="0.3">
      <c r="A98118">
        <v>2012</v>
      </c>
      <c r="B98118" s="1" t="s">
        <v>57</v>
      </c>
      <c r="C98118" s="1" t="s">
        <v>466</v>
      </c>
      <c r="D98118" s="1" t="s">
        <v>493</v>
      </c>
      <c r="E98118">
        <v>0</v>
      </c>
    </row>
    <row r="98119" spans="1:5" x14ac:dyDescent="0.3">
      <c r="A98119">
        <v>2012</v>
      </c>
      <c r="B98119" s="1" t="s">
        <v>57</v>
      </c>
      <c r="C98119" s="1" t="s">
        <v>466</v>
      </c>
      <c r="D98119" s="1" t="s">
        <v>1490</v>
      </c>
      <c r="E98119">
        <v>0</v>
      </c>
    </row>
    <row r="98120" spans="1:5" x14ac:dyDescent="0.3">
      <c r="A98120">
        <v>2012</v>
      </c>
      <c r="B98120" s="1" t="s">
        <v>57</v>
      </c>
      <c r="C98120" s="1" t="s">
        <v>466</v>
      </c>
      <c r="D98120" s="1" t="s">
        <v>534</v>
      </c>
      <c r="E98120">
        <v>0</v>
      </c>
    </row>
    <row r="98121" spans="1:5" x14ac:dyDescent="0.3">
      <c r="A98121">
        <v>2012</v>
      </c>
      <c r="B98121" s="1" t="s">
        <v>57</v>
      </c>
      <c r="C98121" s="1" t="s">
        <v>466</v>
      </c>
      <c r="D98121" s="1" t="s">
        <v>1991</v>
      </c>
      <c r="E98121">
        <v>0</v>
      </c>
    </row>
    <row r="98122" spans="1:5" x14ac:dyDescent="0.3">
      <c r="A98122">
        <v>2012</v>
      </c>
      <c r="B98122" s="1" t="s">
        <v>57</v>
      </c>
      <c r="C98122" s="1" t="s">
        <v>466</v>
      </c>
      <c r="D98122" s="1" t="s">
        <v>674</v>
      </c>
      <c r="E98122">
        <v>0</v>
      </c>
    </row>
    <row r="98123" spans="1:5" x14ac:dyDescent="0.3">
      <c r="A98123">
        <v>2012</v>
      </c>
      <c r="B98123" s="1" t="s">
        <v>57</v>
      </c>
      <c r="C98123" s="1" t="s">
        <v>466</v>
      </c>
      <c r="D98123" s="1" t="s">
        <v>665</v>
      </c>
      <c r="E98123">
        <v>0</v>
      </c>
    </row>
    <row r="98124" spans="1:5" x14ac:dyDescent="0.3">
      <c r="A98124">
        <v>2012</v>
      </c>
      <c r="B98124" s="1" t="s">
        <v>57</v>
      </c>
      <c r="C98124" s="1" t="s">
        <v>466</v>
      </c>
      <c r="D98124" s="1" t="s">
        <v>633</v>
      </c>
      <c r="E98124">
        <v>0</v>
      </c>
    </row>
    <row r="98125" spans="1:5" x14ac:dyDescent="0.3">
      <c r="A98125">
        <v>2012</v>
      </c>
      <c r="B98125" s="1" t="s">
        <v>57</v>
      </c>
      <c r="C98125" s="1" t="s">
        <v>466</v>
      </c>
      <c r="D98125" s="1" t="s">
        <v>597</v>
      </c>
      <c r="E98125">
        <v>0</v>
      </c>
    </row>
    <row r="98126" spans="1:5" x14ac:dyDescent="0.3">
      <c r="A98126">
        <v>2012</v>
      </c>
      <c r="B98126" s="1" t="s">
        <v>57</v>
      </c>
      <c r="C98126" s="1" t="s">
        <v>466</v>
      </c>
      <c r="D98126" s="1" t="s">
        <v>562</v>
      </c>
      <c r="E98126">
        <v>0</v>
      </c>
    </row>
    <row r="98127" spans="1:5" x14ac:dyDescent="0.3">
      <c r="A98127">
        <v>2012</v>
      </c>
      <c r="B98127" s="1" t="s">
        <v>57</v>
      </c>
      <c r="C98127" s="1" t="s">
        <v>466</v>
      </c>
      <c r="D98127" s="1" t="s">
        <v>587</v>
      </c>
      <c r="E98127">
        <v>0</v>
      </c>
    </row>
    <row r="98128" spans="1:5" x14ac:dyDescent="0.3">
      <c r="A98128">
        <v>2012</v>
      </c>
      <c r="B98128" s="1" t="s">
        <v>57</v>
      </c>
      <c r="C98128" s="1" t="s">
        <v>466</v>
      </c>
      <c r="D98128" s="1" t="s">
        <v>634</v>
      </c>
      <c r="E98128">
        <v>0</v>
      </c>
    </row>
    <row r="98129" spans="1:5" x14ac:dyDescent="0.3">
      <c r="A98129">
        <v>2012</v>
      </c>
      <c r="B98129" s="1" t="s">
        <v>57</v>
      </c>
      <c r="C98129" s="1" t="s">
        <v>466</v>
      </c>
      <c r="D98129" s="1" t="s">
        <v>8595</v>
      </c>
      <c r="E98129">
        <v>0</v>
      </c>
    </row>
    <row r="98130" spans="1:5" x14ac:dyDescent="0.3">
      <c r="A98130">
        <v>2012</v>
      </c>
      <c r="B98130" s="1" t="s">
        <v>57</v>
      </c>
      <c r="C98130" s="1" t="s">
        <v>466</v>
      </c>
      <c r="D98130" s="1" t="s">
        <v>635</v>
      </c>
      <c r="E98130">
        <v>0</v>
      </c>
    </row>
    <row r="98131" spans="1:5" x14ac:dyDescent="0.3">
      <c r="A98131">
        <v>2012</v>
      </c>
      <c r="B98131" s="1" t="s">
        <v>57</v>
      </c>
      <c r="C98131" s="1" t="s">
        <v>466</v>
      </c>
      <c r="D98131" s="1" t="s">
        <v>636</v>
      </c>
      <c r="E98131">
        <v>0</v>
      </c>
    </row>
    <row r="98132" spans="1:5" x14ac:dyDescent="0.3">
      <c r="A98132">
        <v>2012</v>
      </c>
      <c r="B98132" s="1" t="s">
        <v>57</v>
      </c>
      <c r="C98132" s="1" t="s">
        <v>466</v>
      </c>
      <c r="D98132" s="1" t="s">
        <v>648</v>
      </c>
      <c r="E98132">
        <v>0</v>
      </c>
    </row>
    <row r="98133" spans="1:5" x14ac:dyDescent="0.3">
      <c r="A98133">
        <v>2012</v>
      </c>
      <c r="B98133" s="1" t="s">
        <v>57</v>
      </c>
      <c r="C98133" s="1" t="s">
        <v>466</v>
      </c>
      <c r="D98133" s="1" t="s">
        <v>675</v>
      </c>
      <c r="E98133">
        <v>0</v>
      </c>
    </row>
    <row r="98134" spans="1:5" x14ac:dyDescent="0.3">
      <c r="A98134">
        <v>2012</v>
      </c>
      <c r="B98134" s="1" t="s">
        <v>57</v>
      </c>
      <c r="C98134" s="1" t="s">
        <v>466</v>
      </c>
      <c r="D98134" s="1" t="s">
        <v>1508</v>
      </c>
      <c r="E98134">
        <v>0</v>
      </c>
    </row>
    <row r="98135" spans="1:5" x14ac:dyDescent="0.3">
      <c r="A98135">
        <v>2012</v>
      </c>
      <c r="B98135" s="1" t="s">
        <v>57</v>
      </c>
      <c r="C98135" s="1" t="s">
        <v>466</v>
      </c>
      <c r="D98135" s="1" t="s">
        <v>676</v>
      </c>
      <c r="E98135">
        <v>0</v>
      </c>
    </row>
    <row r="98136" spans="1:5" x14ac:dyDescent="0.3">
      <c r="A98136">
        <v>2012</v>
      </c>
      <c r="B98136" s="1" t="s">
        <v>57</v>
      </c>
      <c r="C98136" s="1" t="s">
        <v>466</v>
      </c>
      <c r="D98136" s="1" t="s">
        <v>666</v>
      </c>
      <c r="E98136">
        <v>0</v>
      </c>
    </row>
    <row r="98137" spans="1:5" x14ac:dyDescent="0.3">
      <c r="A98137">
        <v>2012</v>
      </c>
      <c r="B98137" s="1" t="s">
        <v>57</v>
      </c>
      <c r="C98137" s="1" t="s">
        <v>614</v>
      </c>
      <c r="D98137" s="1" t="s">
        <v>617</v>
      </c>
      <c r="E98137">
        <v>0</v>
      </c>
    </row>
    <row r="98138" spans="1:5" x14ac:dyDescent="0.3">
      <c r="A98138">
        <v>2012</v>
      </c>
      <c r="B98138" s="1" t="s">
        <v>57</v>
      </c>
      <c r="C98138" s="1" t="s">
        <v>508</v>
      </c>
      <c r="D98138" s="1" t="s">
        <v>599</v>
      </c>
      <c r="E98138">
        <v>0</v>
      </c>
    </row>
    <row r="98139" spans="1:5" x14ac:dyDescent="0.3">
      <c r="A98139">
        <v>2012</v>
      </c>
      <c r="B98139" s="1" t="s">
        <v>57</v>
      </c>
      <c r="C98139" s="1" t="s">
        <v>508</v>
      </c>
      <c r="D98139" s="1" t="s">
        <v>512</v>
      </c>
      <c r="E98139">
        <v>0</v>
      </c>
    </row>
    <row r="98140" spans="1:5" x14ac:dyDescent="0.3">
      <c r="A98140">
        <v>2012</v>
      </c>
      <c r="B98140" s="1" t="s">
        <v>57</v>
      </c>
      <c r="C98140" s="1" t="s">
        <v>508</v>
      </c>
      <c r="D98140" s="1" t="s">
        <v>513</v>
      </c>
      <c r="E98140">
        <v>0</v>
      </c>
    </row>
    <row r="98141" spans="1:5" x14ac:dyDescent="0.3">
      <c r="A98141">
        <v>2012</v>
      </c>
      <c r="B98141" s="1" t="s">
        <v>57</v>
      </c>
      <c r="C98141" s="1" t="s">
        <v>802</v>
      </c>
      <c r="D98141" s="1" t="s">
        <v>887</v>
      </c>
      <c r="E98141">
        <v>1</v>
      </c>
    </row>
    <row r="98142" spans="1:5" x14ac:dyDescent="0.3">
      <c r="A98142">
        <v>2012</v>
      </c>
      <c r="B98142" s="1" t="s">
        <v>57</v>
      </c>
      <c r="C98142" s="1" t="s">
        <v>802</v>
      </c>
      <c r="D98142" s="1" t="s">
        <v>2466</v>
      </c>
      <c r="E98142">
        <v>0</v>
      </c>
    </row>
    <row r="98143" spans="1:5" x14ac:dyDescent="0.3">
      <c r="A98143">
        <v>2012</v>
      </c>
      <c r="B98143" s="1" t="s">
        <v>57</v>
      </c>
      <c r="C98143" s="1" t="s">
        <v>802</v>
      </c>
      <c r="D98143" s="1" t="s">
        <v>11435</v>
      </c>
      <c r="E98143">
        <v>0</v>
      </c>
    </row>
    <row r="98144" spans="1:5" x14ac:dyDescent="0.3">
      <c r="A98144">
        <v>2012</v>
      </c>
      <c r="B98144" s="1" t="s">
        <v>57</v>
      </c>
      <c r="C98144" s="1" t="s">
        <v>802</v>
      </c>
      <c r="D98144" s="1" t="s">
        <v>3803</v>
      </c>
      <c r="E98144">
        <v>1</v>
      </c>
    </row>
    <row r="98145" spans="1:5" x14ac:dyDescent="0.3">
      <c r="A98145">
        <v>2012</v>
      </c>
      <c r="B98145" s="1" t="s">
        <v>57</v>
      </c>
      <c r="C98145" s="1" t="s">
        <v>802</v>
      </c>
      <c r="D98145" s="1" t="s">
        <v>1497</v>
      </c>
      <c r="E98145">
        <v>0</v>
      </c>
    </row>
    <row r="98146" spans="1:5" x14ac:dyDescent="0.3">
      <c r="A98146">
        <v>2012</v>
      </c>
      <c r="B98146" s="1" t="s">
        <v>57</v>
      </c>
      <c r="C98146" s="1" t="s">
        <v>802</v>
      </c>
      <c r="D98146" s="1" t="s">
        <v>2819</v>
      </c>
      <c r="E98146">
        <v>0</v>
      </c>
    </row>
    <row r="98147" spans="1:5" x14ac:dyDescent="0.3">
      <c r="A98147">
        <v>2012</v>
      </c>
      <c r="B98147" s="1" t="s">
        <v>57</v>
      </c>
      <c r="C98147" s="1" t="s">
        <v>802</v>
      </c>
      <c r="D98147" s="1" t="s">
        <v>1880</v>
      </c>
      <c r="E98147">
        <v>1</v>
      </c>
    </row>
    <row r="98148" spans="1:5" x14ac:dyDescent="0.3">
      <c r="A98148">
        <v>2012</v>
      </c>
      <c r="B98148" s="1" t="s">
        <v>57</v>
      </c>
      <c r="C98148" s="1" t="s">
        <v>802</v>
      </c>
      <c r="D98148" s="1" t="s">
        <v>4597</v>
      </c>
      <c r="E98148">
        <v>0</v>
      </c>
    </row>
    <row r="98149" spans="1:5" x14ac:dyDescent="0.3">
      <c r="A98149">
        <v>2012</v>
      </c>
      <c r="B98149" s="1" t="s">
        <v>57</v>
      </c>
      <c r="C98149" s="1" t="s">
        <v>802</v>
      </c>
      <c r="D98149" s="1" t="s">
        <v>3898</v>
      </c>
      <c r="E98149">
        <v>0</v>
      </c>
    </row>
    <row r="98150" spans="1:5" x14ac:dyDescent="0.3">
      <c r="A98150">
        <v>2012</v>
      </c>
      <c r="B98150" s="1" t="s">
        <v>57</v>
      </c>
      <c r="C98150" s="1" t="s">
        <v>516</v>
      </c>
      <c r="D98150" s="1" t="s">
        <v>2853</v>
      </c>
      <c r="E98150">
        <v>0</v>
      </c>
    </row>
    <row r="98151" spans="1:5" x14ac:dyDescent="0.3">
      <c r="A98151">
        <v>2012</v>
      </c>
      <c r="B98151" s="1" t="s">
        <v>57</v>
      </c>
      <c r="C98151" s="1" t="s">
        <v>516</v>
      </c>
      <c r="D98151" s="1" t="s">
        <v>518</v>
      </c>
      <c r="E98151">
        <v>0</v>
      </c>
    </row>
    <row r="98152" spans="1:5" x14ac:dyDescent="0.3">
      <c r="A98152">
        <v>2012</v>
      </c>
      <c r="B98152" s="1" t="s">
        <v>57</v>
      </c>
      <c r="C98152" s="1" t="s">
        <v>516</v>
      </c>
      <c r="D98152" s="1" t="s">
        <v>10400</v>
      </c>
      <c r="E98152">
        <v>0</v>
      </c>
    </row>
    <row r="98153" spans="1:5" x14ac:dyDescent="0.3">
      <c r="A98153">
        <v>2012</v>
      </c>
      <c r="B98153" s="1" t="s">
        <v>57</v>
      </c>
      <c r="C98153" s="1" t="s">
        <v>516</v>
      </c>
      <c r="D98153" s="1" t="s">
        <v>12338</v>
      </c>
      <c r="E98153">
        <v>0</v>
      </c>
    </row>
    <row r="98154" spans="1:5" x14ac:dyDescent="0.3">
      <c r="A98154">
        <v>2012</v>
      </c>
      <c r="B98154" s="1" t="s">
        <v>57</v>
      </c>
      <c r="C98154" s="1" t="s">
        <v>516</v>
      </c>
      <c r="D98154" s="1" t="s">
        <v>1113</v>
      </c>
      <c r="E98154">
        <v>0</v>
      </c>
    </row>
    <row r="98155" spans="1:5" x14ac:dyDescent="0.3">
      <c r="A98155">
        <v>2012</v>
      </c>
      <c r="B98155" s="1" t="s">
        <v>57</v>
      </c>
      <c r="C98155" s="1" t="s">
        <v>516</v>
      </c>
      <c r="D98155" s="1" t="s">
        <v>1041</v>
      </c>
      <c r="E98155">
        <v>0</v>
      </c>
    </row>
    <row r="98156" spans="1:5" x14ac:dyDescent="0.3">
      <c r="A98156">
        <v>2012</v>
      </c>
      <c r="B98156" s="1" t="s">
        <v>57</v>
      </c>
      <c r="C98156" s="1" t="s">
        <v>516</v>
      </c>
      <c r="D98156" s="1" t="s">
        <v>5799</v>
      </c>
      <c r="E98156">
        <v>0</v>
      </c>
    </row>
    <row r="98157" spans="1:5" x14ac:dyDescent="0.3">
      <c r="A98157">
        <v>2012</v>
      </c>
      <c r="B98157" s="1" t="s">
        <v>57</v>
      </c>
      <c r="C98157" s="1" t="s">
        <v>565</v>
      </c>
      <c r="D98157" s="1" t="s">
        <v>566</v>
      </c>
      <c r="E98157">
        <v>0</v>
      </c>
    </row>
    <row r="98158" spans="1:5" x14ac:dyDescent="0.3">
      <c r="A98158">
        <v>2012</v>
      </c>
      <c r="B98158" s="1" t="s">
        <v>57</v>
      </c>
      <c r="C98158" s="1" t="s">
        <v>591</v>
      </c>
      <c r="D98158" s="1" t="s">
        <v>592</v>
      </c>
      <c r="E98158">
        <v>0</v>
      </c>
    </row>
    <row r="98159" spans="1:5" x14ac:dyDescent="0.3">
      <c r="A98159">
        <v>2012</v>
      </c>
      <c r="B98159" s="1" t="s">
        <v>57</v>
      </c>
      <c r="C98159" s="1" t="s">
        <v>932</v>
      </c>
      <c r="D98159" s="1" t="s">
        <v>1202</v>
      </c>
      <c r="E98159">
        <v>0</v>
      </c>
    </row>
    <row r="98160" spans="1:5" x14ac:dyDescent="0.3">
      <c r="A98160">
        <v>2012</v>
      </c>
      <c r="B98160" s="1" t="s">
        <v>57</v>
      </c>
      <c r="C98160" s="1" t="s">
        <v>932</v>
      </c>
      <c r="D98160" s="1" t="s">
        <v>1006</v>
      </c>
      <c r="E98160">
        <v>0</v>
      </c>
    </row>
    <row r="98161" spans="1:5" x14ac:dyDescent="0.3">
      <c r="A98161">
        <v>2012</v>
      </c>
      <c r="B98161" s="1" t="s">
        <v>57</v>
      </c>
      <c r="C98161" s="1" t="s">
        <v>522</v>
      </c>
      <c r="D98161" s="1" t="s">
        <v>523</v>
      </c>
      <c r="E98161">
        <v>0</v>
      </c>
    </row>
    <row r="98162" spans="1:5" x14ac:dyDescent="0.3">
      <c r="A98162">
        <v>2012</v>
      </c>
      <c r="B98162" s="1" t="s">
        <v>57</v>
      </c>
      <c r="C98162" s="1" t="s">
        <v>537</v>
      </c>
      <c r="D98162" s="1" t="s">
        <v>540</v>
      </c>
      <c r="E98162">
        <v>0</v>
      </c>
    </row>
    <row r="98163" spans="1:5" x14ac:dyDescent="0.3">
      <c r="A98163">
        <v>2012</v>
      </c>
      <c r="B98163" s="1" t="s">
        <v>57</v>
      </c>
      <c r="C98163" s="1" t="s">
        <v>537</v>
      </c>
      <c r="D98163" s="1" t="s">
        <v>680</v>
      </c>
      <c r="E98163">
        <v>0</v>
      </c>
    </row>
    <row r="98164" spans="1:5" x14ac:dyDescent="0.3">
      <c r="A98164">
        <v>2012</v>
      </c>
      <c r="B98164" s="1" t="s">
        <v>57</v>
      </c>
      <c r="C98164" s="1" t="s">
        <v>537</v>
      </c>
      <c r="D98164" s="1" t="s">
        <v>682</v>
      </c>
      <c r="E98164">
        <v>0</v>
      </c>
    </row>
    <row r="98165" spans="1:5" x14ac:dyDescent="0.3">
      <c r="A98165">
        <v>2012</v>
      </c>
      <c r="B98165" s="1" t="s">
        <v>57</v>
      </c>
      <c r="C98165" s="1" t="s">
        <v>618</v>
      </c>
      <c r="D98165" s="1" t="s">
        <v>1974</v>
      </c>
      <c r="E98165">
        <v>0</v>
      </c>
    </row>
    <row r="98166" spans="1:5" x14ac:dyDescent="0.3">
      <c r="A98166">
        <v>2012</v>
      </c>
      <c r="B98166" s="1" t="s">
        <v>57</v>
      </c>
      <c r="C98166" s="1" t="s">
        <v>618</v>
      </c>
      <c r="D98166" s="1" t="s">
        <v>621</v>
      </c>
      <c r="E98166">
        <v>0</v>
      </c>
    </row>
    <row r="98167" spans="1:5" x14ac:dyDescent="0.3">
      <c r="A98167">
        <v>2012</v>
      </c>
      <c r="B98167" s="1" t="s">
        <v>57</v>
      </c>
      <c r="C98167" s="1" t="s">
        <v>1016</v>
      </c>
      <c r="D98167" s="1" t="s">
        <v>1017</v>
      </c>
      <c r="E98167">
        <v>0</v>
      </c>
    </row>
    <row r="98168" spans="1:5" x14ac:dyDescent="0.3">
      <c r="A98168">
        <v>2012</v>
      </c>
      <c r="B98168" s="1" t="s">
        <v>57</v>
      </c>
      <c r="C98168" s="1" t="s">
        <v>1016</v>
      </c>
      <c r="D98168" s="1" t="s">
        <v>2119</v>
      </c>
      <c r="E98168">
        <v>0</v>
      </c>
    </row>
    <row r="98169" spans="1:5" x14ac:dyDescent="0.3">
      <c r="A98169">
        <v>2012</v>
      </c>
      <c r="B98169" s="1" t="s">
        <v>57</v>
      </c>
      <c r="C98169" s="1" t="s">
        <v>1428</v>
      </c>
      <c r="D98169" s="1" t="s">
        <v>1429</v>
      </c>
      <c r="E98169">
        <v>1</v>
      </c>
    </row>
    <row r="98170" spans="1:5" x14ac:dyDescent="0.3">
      <c r="A98170">
        <v>2012</v>
      </c>
      <c r="B98170" s="1" t="s">
        <v>57</v>
      </c>
      <c r="C98170" s="1" t="s">
        <v>1428</v>
      </c>
      <c r="D98170" s="1" t="s">
        <v>1624</v>
      </c>
      <c r="E98170">
        <v>1</v>
      </c>
    </row>
    <row r="98171" spans="1:5" x14ac:dyDescent="0.3">
      <c r="A98171">
        <v>2012</v>
      </c>
      <c r="B98171" s="1" t="s">
        <v>57</v>
      </c>
      <c r="C98171" s="1" t="s">
        <v>637</v>
      </c>
      <c r="D98171" s="1" t="s">
        <v>1216</v>
      </c>
      <c r="E98171">
        <v>0</v>
      </c>
    </row>
    <row r="98172" spans="1:5" x14ac:dyDescent="0.3">
      <c r="A98172">
        <v>2012</v>
      </c>
      <c r="B98172" s="1" t="s">
        <v>57</v>
      </c>
      <c r="C98172" s="1" t="s">
        <v>637</v>
      </c>
      <c r="D98172" s="1" t="s">
        <v>1076</v>
      </c>
      <c r="E98172">
        <v>0</v>
      </c>
    </row>
    <row r="98173" spans="1:5" x14ac:dyDescent="0.3">
      <c r="A98173">
        <v>2012</v>
      </c>
      <c r="B98173" s="1" t="s">
        <v>57</v>
      </c>
      <c r="C98173" s="1" t="s">
        <v>580</v>
      </c>
      <c r="D98173" s="1" t="s">
        <v>2080</v>
      </c>
      <c r="E98173">
        <v>0</v>
      </c>
    </row>
    <row r="98174" spans="1:5" x14ac:dyDescent="0.3">
      <c r="A98174">
        <v>2012</v>
      </c>
      <c r="B98174" s="1" t="s">
        <v>57</v>
      </c>
      <c r="C98174" s="1" t="s">
        <v>580</v>
      </c>
      <c r="D98174" s="1" t="s">
        <v>2404</v>
      </c>
      <c r="E98174">
        <v>0</v>
      </c>
    </row>
    <row r="98175" spans="1:5" x14ac:dyDescent="0.3">
      <c r="A98175">
        <v>2012</v>
      </c>
      <c r="B98175" s="1" t="s">
        <v>57</v>
      </c>
      <c r="C98175" s="1" t="s">
        <v>545</v>
      </c>
      <c r="D98175" s="1" t="s">
        <v>627</v>
      </c>
      <c r="E98175">
        <v>0</v>
      </c>
    </row>
    <row r="98176" spans="1:5" x14ac:dyDescent="0.3">
      <c r="A98176">
        <v>2012</v>
      </c>
      <c r="B98176" s="1" t="s">
        <v>57</v>
      </c>
      <c r="C98176" s="1" t="s">
        <v>545</v>
      </c>
      <c r="D98176" s="1" t="s">
        <v>601</v>
      </c>
      <c r="E98176">
        <v>0</v>
      </c>
    </row>
    <row r="98177" spans="1:5" x14ac:dyDescent="0.3">
      <c r="A98177">
        <v>2012</v>
      </c>
      <c r="B98177" s="1" t="s">
        <v>57</v>
      </c>
      <c r="C98177" s="1" t="s">
        <v>545</v>
      </c>
      <c r="D98177" s="1" t="s">
        <v>602</v>
      </c>
      <c r="E98177">
        <v>0</v>
      </c>
    </row>
    <row r="98178" spans="1:5" x14ac:dyDescent="0.3">
      <c r="A98178">
        <v>2012</v>
      </c>
      <c r="B98178" s="1" t="s">
        <v>57</v>
      </c>
      <c r="C98178" s="1" t="s">
        <v>545</v>
      </c>
      <c r="D98178" s="1" t="s">
        <v>547</v>
      </c>
      <c r="E98178">
        <v>1</v>
      </c>
    </row>
    <row r="98179" spans="1:5" x14ac:dyDescent="0.3">
      <c r="A98179">
        <v>2012</v>
      </c>
      <c r="B98179" s="1" t="s">
        <v>57</v>
      </c>
      <c r="C98179" s="1" t="s">
        <v>545</v>
      </c>
      <c r="D98179" s="1" t="s">
        <v>548</v>
      </c>
      <c r="E98179">
        <v>0</v>
      </c>
    </row>
    <row r="98180" spans="1:5" x14ac:dyDescent="0.3">
      <c r="A98180">
        <v>2012</v>
      </c>
      <c r="B98180" s="1" t="s">
        <v>57</v>
      </c>
      <c r="C98180" s="1" t="s">
        <v>545</v>
      </c>
      <c r="D98180" s="1" t="s">
        <v>558</v>
      </c>
      <c r="E98180">
        <v>0</v>
      </c>
    </row>
    <row r="98181" spans="1:5" x14ac:dyDescent="0.3">
      <c r="A98181">
        <v>2012</v>
      </c>
      <c r="B98181" s="1" t="s">
        <v>57</v>
      </c>
      <c r="C98181" s="1" t="s">
        <v>545</v>
      </c>
      <c r="D98181" s="1" t="s">
        <v>624</v>
      </c>
      <c r="E98181">
        <v>0</v>
      </c>
    </row>
    <row r="98182" spans="1:5" x14ac:dyDescent="0.3">
      <c r="A98182">
        <v>2012</v>
      </c>
      <c r="B98182" s="1" t="s">
        <v>57</v>
      </c>
      <c r="C98182" s="1" t="s">
        <v>545</v>
      </c>
      <c r="D98182" s="1" t="s">
        <v>671</v>
      </c>
      <c r="E98182">
        <v>0</v>
      </c>
    </row>
    <row r="98183" spans="1:5" x14ac:dyDescent="0.3">
      <c r="A98183">
        <v>2012</v>
      </c>
      <c r="B98183" s="1" t="s">
        <v>57</v>
      </c>
      <c r="C98183" s="1" t="s">
        <v>494</v>
      </c>
      <c r="D98183" s="1" t="s">
        <v>495</v>
      </c>
      <c r="E98183">
        <v>0</v>
      </c>
    </row>
    <row r="98184" spans="1:5" x14ac:dyDescent="0.3">
      <c r="A98184">
        <v>2012</v>
      </c>
      <c r="B98184" s="1" t="s">
        <v>57</v>
      </c>
      <c r="C98184" s="1" t="s">
        <v>494</v>
      </c>
      <c r="D98184" s="1" t="s">
        <v>524</v>
      </c>
      <c r="E98184">
        <v>0</v>
      </c>
    </row>
    <row r="98185" spans="1:5" x14ac:dyDescent="0.3">
      <c r="A98185">
        <v>2012</v>
      </c>
      <c r="B98185" s="1" t="s">
        <v>57</v>
      </c>
      <c r="C98185" s="1" t="s">
        <v>494</v>
      </c>
      <c r="D98185" s="1" t="s">
        <v>663</v>
      </c>
      <c r="E98185">
        <v>0</v>
      </c>
    </row>
    <row r="98186" spans="1:5" x14ac:dyDescent="0.3">
      <c r="A98186">
        <v>2012</v>
      </c>
      <c r="B98186" s="1" t="s">
        <v>57</v>
      </c>
      <c r="C98186" s="1" t="s">
        <v>494</v>
      </c>
      <c r="D98186" s="1" t="s">
        <v>525</v>
      </c>
      <c r="E98186">
        <v>0</v>
      </c>
    </row>
    <row r="98187" spans="1:5" x14ac:dyDescent="0.3">
      <c r="A98187">
        <v>2012</v>
      </c>
      <c r="B98187" s="1" t="s">
        <v>57</v>
      </c>
      <c r="C98187" s="1" t="s">
        <v>494</v>
      </c>
      <c r="D98187" s="1" t="s">
        <v>1352</v>
      </c>
      <c r="E98187">
        <v>0</v>
      </c>
    </row>
    <row r="98188" spans="1:5" x14ac:dyDescent="0.3">
      <c r="A98188">
        <v>2012</v>
      </c>
      <c r="B98188" s="1" t="s">
        <v>57</v>
      </c>
      <c r="C98188" s="1" t="s">
        <v>494</v>
      </c>
      <c r="D98188" s="1" t="s">
        <v>2609</v>
      </c>
      <c r="E98188">
        <v>0</v>
      </c>
    </row>
    <row r="98189" spans="1:5" x14ac:dyDescent="0.3">
      <c r="A98189">
        <v>2012</v>
      </c>
      <c r="B98189" s="1" t="s">
        <v>57</v>
      </c>
      <c r="C98189" s="1" t="s">
        <v>494</v>
      </c>
      <c r="D98189" s="1" t="s">
        <v>549</v>
      </c>
      <c r="E98189">
        <v>1</v>
      </c>
    </row>
    <row r="98190" spans="1:5" x14ac:dyDescent="0.3">
      <c r="A98190">
        <v>2012</v>
      </c>
      <c r="B98190" s="1" t="s">
        <v>57</v>
      </c>
      <c r="C98190" s="1" t="s">
        <v>494</v>
      </c>
      <c r="D98190" s="1" t="s">
        <v>1485</v>
      </c>
      <c r="E98190">
        <v>0</v>
      </c>
    </row>
    <row r="98191" spans="1:5" x14ac:dyDescent="0.3">
      <c r="A98191">
        <v>2012</v>
      </c>
      <c r="B98191" s="1" t="s">
        <v>57</v>
      </c>
      <c r="C98191" s="1" t="s">
        <v>494</v>
      </c>
      <c r="D98191" s="1" t="s">
        <v>629</v>
      </c>
      <c r="E98191">
        <v>1</v>
      </c>
    </row>
    <row r="98192" spans="1:5" x14ac:dyDescent="0.3">
      <c r="A98192">
        <v>2012</v>
      </c>
      <c r="B98192" s="1" t="s">
        <v>57</v>
      </c>
      <c r="C98192" s="1" t="s">
        <v>610</v>
      </c>
      <c r="D98192" s="1" t="s">
        <v>612</v>
      </c>
      <c r="E98192">
        <v>0</v>
      </c>
    </row>
    <row r="98193" spans="1:5" x14ac:dyDescent="0.3">
      <c r="A98193">
        <v>2012</v>
      </c>
      <c r="B98193" s="1" t="s">
        <v>57</v>
      </c>
      <c r="C98193" s="1" t="s">
        <v>610</v>
      </c>
      <c r="D98193" s="1" t="s">
        <v>613</v>
      </c>
      <c r="E98193">
        <v>0</v>
      </c>
    </row>
    <row r="98194" spans="1:5" x14ac:dyDescent="0.3">
      <c r="A98194">
        <v>2012</v>
      </c>
      <c r="B98194" s="1" t="s">
        <v>57</v>
      </c>
      <c r="C98194" s="1" t="s">
        <v>483</v>
      </c>
      <c r="D98194" s="1" t="s">
        <v>484</v>
      </c>
      <c r="E98194">
        <v>0</v>
      </c>
    </row>
    <row r="98195" spans="1:5" x14ac:dyDescent="0.3">
      <c r="A98195">
        <v>2012</v>
      </c>
      <c r="B98195" s="1" t="s">
        <v>57</v>
      </c>
      <c r="C98195" s="1" t="s">
        <v>483</v>
      </c>
      <c r="D98195" s="1" t="s">
        <v>486</v>
      </c>
      <c r="E98195">
        <v>1</v>
      </c>
    </row>
    <row r="98196" spans="1:5" x14ac:dyDescent="0.3">
      <c r="A98196">
        <v>2012</v>
      </c>
      <c r="B98196" s="1" t="s">
        <v>57</v>
      </c>
      <c r="C98196" s="1" t="s">
        <v>483</v>
      </c>
      <c r="D98196" s="1" t="s">
        <v>487</v>
      </c>
      <c r="E98196">
        <v>1</v>
      </c>
    </row>
    <row r="98197" spans="1:5" x14ac:dyDescent="0.3">
      <c r="A98197">
        <v>2012</v>
      </c>
      <c r="B98197" s="1" t="s">
        <v>57</v>
      </c>
      <c r="C98197" s="1" t="s">
        <v>1657</v>
      </c>
      <c r="D98197" s="1" t="s">
        <v>1658</v>
      </c>
      <c r="E98197">
        <v>0</v>
      </c>
    </row>
    <row r="98198" spans="1:5" x14ac:dyDescent="0.3">
      <c r="A98198">
        <v>2012</v>
      </c>
      <c r="B98198" s="1" t="s">
        <v>57</v>
      </c>
      <c r="C98198" s="1" t="s">
        <v>1657</v>
      </c>
      <c r="D98198" s="1" t="s">
        <v>1902</v>
      </c>
      <c r="E98198">
        <v>0</v>
      </c>
    </row>
    <row r="98199" spans="1:5" x14ac:dyDescent="0.3">
      <c r="A98199">
        <v>2012</v>
      </c>
      <c r="B98199" s="1" t="s">
        <v>57</v>
      </c>
      <c r="C98199" s="1" t="s">
        <v>497</v>
      </c>
      <c r="D98199" s="1" t="s">
        <v>1187</v>
      </c>
      <c r="E98199">
        <v>0</v>
      </c>
    </row>
    <row r="98200" spans="1:5" x14ac:dyDescent="0.3">
      <c r="A98200">
        <v>2012</v>
      </c>
      <c r="B98200" s="1" t="s">
        <v>57</v>
      </c>
      <c r="C98200" s="1" t="s">
        <v>497</v>
      </c>
      <c r="D98200" s="1" t="s">
        <v>551</v>
      </c>
      <c r="E98200">
        <v>0</v>
      </c>
    </row>
    <row r="98201" spans="1:5" x14ac:dyDescent="0.3">
      <c r="A98201">
        <v>2012</v>
      </c>
      <c r="B98201" s="1" t="s">
        <v>57</v>
      </c>
      <c r="C98201" s="1" t="s">
        <v>497</v>
      </c>
      <c r="D98201" s="1" t="s">
        <v>2428</v>
      </c>
      <c r="E98201">
        <v>0</v>
      </c>
    </row>
    <row r="98202" spans="1:5" x14ac:dyDescent="0.3">
      <c r="A98202">
        <v>2012</v>
      </c>
      <c r="B98202" s="1" t="s">
        <v>57</v>
      </c>
      <c r="C98202" s="1" t="s">
        <v>497</v>
      </c>
      <c r="D98202" s="1" t="s">
        <v>1367</v>
      </c>
      <c r="E98202">
        <v>1</v>
      </c>
    </row>
    <row r="98203" spans="1:5" x14ac:dyDescent="0.3">
      <c r="A98203">
        <v>2012</v>
      </c>
      <c r="B98203" s="1" t="s">
        <v>57</v>
      </c>
      <c r="C98203" s="1" t="s">
        <v>497</v>
      </c>
      <c r="D98203" s="1" t="s">
        <v>643</v>
      </c>
      <c r="E98203">
        <v>1</v>
      </c>
    </row>
    <row r="98204" spans="1:5" x14ac:dyDescent="0.3">
      <c r="A98204">
        <v>2012</v>
      </c>
      <c r="B98204" s="1" t="s">
        <v>57</v>
      </c>
      <c r="C98204" s="1" t="s">
        <v>497</v>
      </c>
      <c r="D98204" s="1" t="s">
        <v>1327</v>
      </c>
      <c r="E98204">
        <v>0</v>
      </c>
    </row>
    <row r="98205" spans="1:5" x14ac:dyDescent="0.3">
      <c r="A98205">
        <v>2012</v>
      </c>
      <c r="B98205" s="1" t="s">
        <v>57</v>
      </c>
      <c r="C98205" s="1" t="s">
        <v>475</v>
      </c>
      <c r="D98205" s="1" t="s">
        <v>570</v>
      </c>
      <c r="E98205">
        <v>0</v>
      </c>
    </row>
    <row r="98206" spans="1:5" x14ac:dyDescent="0.3">
      <c r="A98206">
        <v>2012</v>
      </c>
      <c r="B98206" s="1" t="s">
        <v>57</v>
      </c>
      <c r="C98206" s="1" t="s">
        <v>475</v>
      </c>
      <c r="D98206" s="1" t="s">
        <v>555</v>
      </c>
      <c r="E98206">
        <v>0</v>
      </c>
    </row>
    <row r="98207" spans="1:5" x14ac:dyDescent="0.3">
      <c r="A98207">
        <v>2012</v>
      </c>
      <c r="B98207" s="1" t="s">
        <v>57</v>
      </c>
      <c r="C98207" s="1" t="s">
        <v>475</v>
      </c>
      <c r="D98207" s="1" t="s">
        <v>686</v>
      </c>
      <c r="E98207">
        <v>0</v>
      </c>
    </row>
    <row r="98208" spans="1:5" x14ac:dyDescent="0.3">
      <c r="A98208">
        <v>2012</v>
      </c>
      <c r="B98208" s="1" t="s">
        <v>57</v>
      </c>
      <c r="C98208" s="1" t="s">
        <v>475</v>
      </c>
      <c r="D98208" s="1" t="s">
        <v>552</v>
      </c>
      <c r="E98208">
        <v>0</v>
      </c>
    </row>
    <row r="98209" spans="1:5" x14ac:dyDescent="0.3">
      <c r="A98209">
        <v>2012</v>
      </c>
      <c r="B98209" s="1" t="s">
        <v>57</v>
      </c>
      <c r="C98209" s="1" t="s">
        <v>475</v>
      </c>
      <c r="D98209" s="1" t="s">
        <v>572</v>
      </c>
      <c r="E98209">
        <v>0</v>
      </c>
    </row>
    <row r="98210" spans="1:5" x14ac:dyDescent="0.3">
      <c r="A98210">
        <v>2012</v>
      </c>
      <c r="B98210" s="1" t="s">
        <v>57</v>
      </c>
      <c r="C98210" s="1" t="s">
        <v>475</v>
      </c>
      <c r="D98210" s="1" t="s">
        <v>573</v>
      </c>
      <c r="E98210">
        <v>0</v>
      </c>
    </row>
    <row r="98211" spans="1:5" x14ac:dyDescent="0.3">
      <c r="A98211">
        <v>2012</v>
      </c>
      <c r="B98211" s="1" t="s">
        <v>57</v>
      </c>
      <c r="C98211" s="1" t="s">
        <v>475</v>
      </c>
      <c r="D98211" s="1" t="s">
        <v>654</v>
      </c>
      <c r="E98211">
        <v>0</v>
      </c>
    </row>
    <row r="98212" spans="1:5" x14ac:dyDescent="0.3">
      <c r="A98212">
        <v>2012</v>
      </c>
      <c r="B98212" s="1" t="s">
        <v>57</v>
      </c>
      <c r="C98212" s="1" t="s">
        <v>475</v>
      </c>
      <c r="D98212" s="1" t="s">
        <v>1209</v>
      </c>
      <c r="E98212">
        <v>0</v>
      </c>
    </row>
    <row r="98213" spans="1:5" x14ac:dyDescent="0.3">
      <c r="A98213">
        <v>2012</v>
      </c>
      <c r="B98213" s="1" t="s">
        <v>57</v>
      </c>
      <c r="C98213" s="1" t="s">
        <v>475</v>
      </c>
      <c r="D98213" s="1" t="s">
        <v>500</v>
      </c>
      <c r="E98213">
        <v>0</v>
      </c>
    </row>
    <row r="98214" spans="1:5" x14ac:dyDescent="0.3">
      <c r="A98214">
        <v>2012</v>
      </c>
      <c r="B98214" s="1" t="s">
        <v>57</v>
      </c>
      <c r="C98214" s="1" t="s">
        <v>475</v>
      </c>
      <c r="D98214" s="1" t="s">
        <v>688</v>
      </c>
      <c r="E98214">
        <v>0</v>
      </c>
    </row>
    <row r="98215" spans="1:5" x14ac:dyDescent="0.3">
      <c r="A98215">
        <v>2012</v>
      </c>
      <c r="B98215" s="1" t="s">
        <v>57</v>
      </c>
      <c r="C98215" s="1" t="s">
        <v>475</v>
      </c>
      <c r="D98215" s="1" t="s">
        <v>2025</v>
      </c>
      <c r="E98215">
        <v>0</v>
      </c>
    </row>
    <row r="98216" spans="1:5" x14ac:dyDescent="0.3">
      <c r="A98216">
        <v>2012</v>
      </c>
      <c r="B98216" s="1" t="s">
        <v>45</v>
      </c>
      <c r="C98216" s="1" t="s">
        <v>466</v>
      </c>
      <c r="D98216" s="1" t="s">
        <v>468</v>
      </c>
      <c r="E98216">
        <v>0</v>
      </c>
    </row>
    <row r="98217" spans="1:5" x14ac:dyDescent="0.3">
      <c r="A98217">
        <v>2012</v>
      </c>
      <c r="B98217" s="1" t="s">
        <v>45</v>
      </c>
      <c r="C98217" s="1" t="s">
        <v>466</v>
      </c>
      <c r="D98217" s="1" t="s">
        <v>561</v>
      </c>
      <c r="E98217">
        <v>0</v>
      </c>
    </row>
    <row r="98218" spans="1:5" x14ac:dyDescent="0.3">
      <c r="A98218">
        <v>2012</v>
      </c>
      <c r="B98218" s="1" t="s">
        <v>45</v>
      </c>
      <c r="C98218" s="1" t="s">
        <v>466</v>
      </c>
      <c r="D98218" s="1" t="s">
        <v>473</v>
      </c>
      <c r="E98218">
        <v>0</v>
      </c>
    </row>
    <row r="98219" spans="1:5" x14ac:dyDescent="0.3">
      <c r="A98219">
        <v>2012</v>
      </c>
      <c r="B98219" s="1" t="s">
        <v>45</v>
      </c>
      <c r="C98219" s="1" t="s">
        <v>466</v>
      </c>
      <c r="D98219" s="1" t="s">
        <v>488</v>
      </c>
      <c r="E98219">
        <v>0</v>
      </c>
    </row>
    <row r="98220" spans="1:5" x14ac:dyDescent="0.3">
      <c r="A98220">
        <v>2012</v>
      </c>
      <c r="B98220" s="1" t="s">
        <v>45</v>
      </c>
      <c r="C98220" s="1" t="s">
        <v>466</v>
      </c>
      <c r="D98220" s="1" t="s">
        <v>505</v>
      </c>
      <c r="E98220">
        <v>0</v>
      </c>
    </row>
    <row r="98221" spans="1:5" x14ac:dyDescent="0.3">
      <c r="A98221">
        <v>2012</v>
      </c>
      <c r="B98221" s="1" t="s">
        <v>45</v>
      </c>
      <c r="C98221" s="1" t="s">
        <v>466</v>
      </c>
      <c r="D98221" s="1" t="s">
        <v>1991</v>
      </c>
      <c r="E98221">
        <v>0</v>
      </c>
    </row>
    <row r="98222" spans="1:5" x14ac:dyDescent="0.3">
      <c r="A98222">
        <v>2012</v>
      </c>
      <c r="B98222" s="1" t="s">
        <v>45</v>
      </c>
      <c r="C98222" s="1" t="s">
        <v>466</v>
      </c>
      <c r="D98222" s="1" t="s">
        <v>598</v>
      </c>
      <c r="E98222">
        <v>0</v>
      </c>
    </row>
    <row r="98223" spans="1:5" x14ac:dyDescent="0.3">
      <c r="A98223">
        <v>2012</v>
      </c>
      <c r="B98223" s="1" t="s">
        <v>45</v>
      </c>
      <c r="C98223" s="1" t="s">
        <v>466</v>
      </c>
      <c r="D98223" s="1" t="s">
        <v>1363</v>
      </c>
      <c r="E98223">
        <v>0</v>
      </c>
    </row>
    <row r="98224" spans="1:5" x14ac:dyDescent="0.3">
      <c r="A98224">
        <v>2012</v>
      </c>
      <c r="B98224" s="1" t="s">
        <v>45</v>
      </c>
      <c r="C98224" s="1" t="s">
        <v>466</v>
      </c>
      <c r="D98224" s="1" t="s">
        <v>635</v>
      </c>
      <c r="E98224">
        <v>0</v>
      </c>
    </row>
    <row r="98225" spans="1:5" x14ac:dyDescent="0.3">
      <c r="A98225">
        <v>2012</v>
      </c>
      <c r="B98225" s="1" t="s">
        <v>45</v>
      </c>
      <c r="C98225" s="1" t="s">
        <v>466</v>
      </c>
      <c r="D98225" s="1" t="s">
        <v>647</v>
      </c>
      <c r="E98225">
        <v>0</v>
      </c>
    </row>
    <row r="98226" spans="1:5" x14ac:dyDescent="0.3">
      <c r="A98226">
        <v>2012</v>
      </c>
      <c r="B98226" s="1" t="s">
        <v>45</v>
      </c>
      <c r="C98226" s="1" t="s">
        <v>466</v>
      </c>
      <c r="D98226" s="1" t="s">
        <v>666</v>
      </c>
      <c r="E98226">
        <v>0</v>
      </c>
    </row>
    <row r="98227" spans="1:5" x14ac:dyDescent="0.3">
      <c r="A98227">
        <v>2012</v>
      </c>
      <c r="B98227" s="1" t="s">
        <v>45</v>
      </c>
      <c r="C98227" s="1" t="s">
        <v>614</v>
      </c>
      <c r="D98227" s="1" t="s">
        <v>616</v>
      </c>
      <c r="E98227">
        <v>0</v>
      </c>
    </row>
    <row r="98228" spans="1:5" x14ac:dyDescent="0.3">
      <c r="A98228">
        <v>2012</v>
      </c>
      <c r="B98228" s="1" t="s">
        <v>45</v>
      </c>
      <c r="C98228" s="1" t="s">
        <v>614</v>
      </c>
      <c r="D98228" s="1" t="s">
        <v>617</v>
      </c>
      <c r="E98228">
        <v>0</v>
      </c>
    </row>
    <row r="98229" spans="1:5" x14ac:dyDescent="0.3">
      <c r="A98229">
        <v>2012</v>
      </c>
      <c r="B98229" s="1" t="s">
        <v>45</v>
      </c>
      <c r="C98229" s="1" t="s">
        <v>802</v>
      </c>
      <c r="D98229" s="1" t="s">
        <v>2867</v>
      </c>
      <c r="E98229">
        <v>0</v>
      </c>
    </row>
    <row r="98230" spans="1:5" x14ac:dyDescent="0.3">
      <c r="A98230">
        <v>2012</v>
      </c>
      <c r="B98230" s="1" t="s">
        <v>45</v>
      </c>
      <c r="C98230" s="1" t="s">
        <v>802</v>
      </c>
      <c r="D98230" s="1" t="s">
        <v>3803</v>
      </c>
      <c r="E98230">
        <v>0</v>
      </c>
    </row>
    <row r="98231" spans="1:5" x14ac:dyDescent="0.3">
      <c r="A98231">
        <v>2012</v>
      </c>
      <c r="B98231" s="1" t="s">
        <v>45</v>
      </c>
      <c r="C98231" s="1" t="s">
        <v>802</v>
      </c>
      <c r="D98231" s="1" t="s">
        <v>8636</v>
      </c>
      <c r="E98231">
        <v>0</v>
      </c>
    </row>
    <row r="98232" spans="1:5" x14ac:dyDescent="0.3">
      <c r="A98232">
        <v>2012</v>
      </c>
      <c r="B98232" s="1" t="s">
        <v>45</v>
      </c>
      <c r="C98232" s="1" t="s">
        <v>802</v>
      </c>
      <c r="D98232" s="1" t="s">
        <v>1626</v>
      </c>
      <c r="E98232">
        <v>0</v>
      </c>
    </row>
    <row r="98233" spans="1:5" x14ac:dyDescent="0.3">
      <c r="A98233">
        <v>2012</v>
      </c>
      <c r="B98233" s="1" t="s">
        <v>45</v>
      </c>
      <c r="C98233" s="1" t="s">
        <v>516</v>
      </c>
      <c r="D98233" s="1" t="s">
        <v>4208</v>
      </c>
      <c r="E98233">
        <v>0</v>
      </c>
    </row>
    <row r="98234" spans="1:5" x14ac:dyDescent="0.3">
      <c r="A98234">
        <v>2012</v>
      </c>
      <c r="B98234" s="1" t="s">
        <v>45</v>
      </c>
      <c r="C98234" s="1" t="s">
        <v>516</v>
      </c>
      <c r="D98234" s="1" t="s">
        <v>2853</v>
      </c>
      <c r="E98234">
        <v>0</v>
      </c>
    </row>
    <row r="98235" spans="1:5" x14ac:dyDescent="0.3">
      <c r="A98235">
        <v>2012</v>
      </c>
      <c r="B98235" s="1" t="s">
        <v>45</v>
      </c>
      <c r="C98235" s="1" t="s">
        <v>516</v>
      </c>
      <c r="D98235" s="1" t="s">
        <v>1687</v>
      </c>
      <c r="E98235">
        <v>0</v>
      </c>
    </row>
    <row r="98236" spans="1:5" x14ac:dyDescent="0.3">
      <c r="A98236">
        <v>2012</v>
      </c>
      <c r="B98236" s="1" t="s">
        <v>45</v>
      </c>
      <c r="C98236" s="1" t="s">
        <v>516</v>
      </c>
      <c r="D98236" s="1" t="s">
        <v>6225</v>
      </c>
      <c r="E98236">
        <v>0</v>
      </c>
    </row>
    <row r="98237" spans="1:5" x14ac:dyDescent="0.3">
      <c r="A98237">
        <v>2012</v>
      </c>
      <c r="B98237" s="1" t="s">
        <v>45</v>
      </c>
      <c r="C98237" s="1" t="s">
        <v>516</v>
      </c>
      <c r="D98237" s="1" t="s">
        <v>518</v>
      </c>
      <c r="E98237">
        <v>0</v>
      </c>
    </row>
    <row r="98238" spans="1:5" x14ac:dyDescent="0.3">
      <c r="A98238">
        <v>2012</v>
      </c>
      <c r="B98238" s="1" t="s">
        <v>45</v>
      </c>
      <c r="C98238" s="1" t="s">
        <v>516</v>
      </c>
      <c r="D98238" s="1" t="s">
        <v>521</v>
      </c>
      <c r="E98238">
        <v>0</v>
      </c>
    </row>
    <row r="98239" spans="1:5" x14ac:dyDescent="0.3">
      <c r="A98239">
        <v>2012</v>
      </c>
      <c r="B98239" s="1" t="s">
        <v>45</v>
      </c>
      <c r="C98239" s="1" t="s">
        <v>516</v>
      </c>
      <c r="D98239" s="1" t="s">
        <v>5990</v>
      </c>
      <c r="E98239">
        <v>0</v>
      </c>
    </row>
    <row r="98240" spans="1:5" x14ac:dyDescent="0.3">
      <c r="A98240">
        <v>2012</v>
      </c>
      <c r="B98240" s="1" t="s">
        <v>45</v>
      </c>
      <c r="C98240" s="1" t="s">
        <v>516</v>
      </c>
      <c r="D98240" s="1" t="s">
        <v>12338</v>
      </c>
      <c r="E98240">
        <v>0</v>
      </c>
    </row>
    <row r="98241" spans="1:5" x14ac:dyDescent="0.3">
      <c r="A98241">
        <v>2012</v>
      </c>
      <c r="B98241" s="1" t="s">
        <v>45</v>
      </c>
      <c r="C98241" s="1" t="s">
        <v>516</v>
      </c>
      <c r="D98241" s="1" t="s">
        <v>1113</v>
      </c>
      <c r="E98241">
        <v>0</v>
      </c>
    </row>
    <row r="98242" spans="1:5" x14ac:dyDescent="0.3">
      <c r="A98242">
        <v>2012</v>
      </c>
      <c r="B98242" s="1" t="s">
        <v>45</v>
      </c>
      <c r="C98242" s="1" t="s">
        <v>591</v>
      </c>
      <c r="D98242" s="1" t="s">
        <v>2260</v>
      </c>
      <c r="E98242">
        <v>0</v>
      </c>
    </row>
    <row r="98243" spans="1:5" x14ac:dyDescent="0.3">
      <c r="A98243">
        <v>2012</v>
      </c>
      <c r="B98243" s="1" t="s">
        <v>45</v>
      </c>
      <c r="C98243" s="1" t="s">
        <v>591</v>
      </c>
      <c r="D98243" s="1" t="s">
        <v>947</v>
      </c>
      <c r="E98243">
        <v>0</v>
      </c>
    </row>
    <row r="98244" spans="1:5" x14ac:dyDescent="0.3">
      <c r="A98244">
        <v>2012</v>
      </c>
      <c r="B98244" s="1" t="s">
        <v>45</v>
      </c>
      <c r="C98244" s="1" t="s">
        <v>591</v>
      </c>
      <c r="D98244" s="1" t="s">
        <v>2494</v>
      </c>
      <c r="E98244">
        <v>0</v>
      </c>
    </row>
    <row r="98245" spans="1:5" x14ac:dyDescent="0.3">
      <c r="A98245">
        <v>2012</v>
      </c>
      <c r="B98245" s="1" t="s">
        <v>45</v>
      </c>
      <c r="C98245" s="1" t="s">
        <v>591</v>
      </c>
      <c r="D98245" s="1" t="s">
        <v>592</v>
      </c>
      <c r="E98245">
        <v>0</v>
      </c>
    </row>
    <row r="98246" spans="1:5" x14ac:dyDescent="0.3">
      <c r="A98246">
        <v>2012</v>
      </c>
      <c r="B98246" s="1" t="s">
        <v>45</v>
      </c>
      <c r="C98246" s="1" t="s">
        <v>591</v>
      </c>
      <c r="D98246" s="1" t="s">
        <v>593</v>
      </c>
      <c r="E98246">
        <v>0</v>
      </c>
    </row>
    <row r="98247" spans="1:5" x14ac:dyDescent="0.3">
      <c r="A98247">
        <v>2012</v>
      </c>
      <c r="B98247" s="1" t="s">
        <v>45</v>
      </c>
      <c r="C98247" s="1" t="s">
        <v>537</v>
      </c>
      <c r="D98247" s="1" t="s">
        <v>538</v>
      </c>
      <c r="E98247">
        <v>0</v>
      </c>
    </row>
    <row r="98248" spans="1:5" x14ac:dyDescent="0.3">
      <c r="A98248">
        <v>2012</v>
      </c>
      <c r="B98248" s="1" t="s">
        <v>45</v>
      </c>
      <c r="C98248" s="1" t="s">
        <v>537</v>
      </c>
      <c r="D98248" s="1" t="s">
        <v>539</v>
      </c>
      <c r="E98248">
        <v>0</v>
      </c>
    </row>
    <row r="98249" spans="1:5" x14ac:dyDescent="0.3">
      <c r="A98249">
        <v>2012</v>
      </c>
      <c r="B98249" s="1" t="s">
        <v>45</v>
      </c>
      <c r="C98249" s="1" t="s">
        <v>537</v>
      </c>
      <c r="D98249" s="1" t="s">
        <v>541</v>
      </c>
      <c r="E98249">
        <v>0</v>
      </c>
    </row>
    <row r="98250" spans="1:5" x14ac:dyDescent="0.3">
      <c r="A98250">
        <v>2012</v>
      </c>
      <c r="B98250" s="1" t="s">
        <v>45</v>
      </c>
      <c r="C98250" s="1" t="s">
        <v>537</v>
      </c>
      <c r="D98250" s="1" t="s">
        <v>542</v>
      </c>
      <c r="E98250">
        <v>0</v>
      </c>
    </row>
    <row r="98251" spans="1:5" x14ac:dyDescent="0.3">
      <c r="A98251">
        <v>2012</v>
      </c>
      <c r="B98251" s="1" t="s">
        <v>45</v>
      </c>
      <c r="C98251" s="1" t="s">
        <v>537</v>
      </c>
      <c r="D98251" s="1" t="s">
        <v>543</v>
      </c>
      <c r="E98251">
        <v>0</v>
      </c>
    </row>
    <row r="98252" spans="1:5" x14ac:dyDescent="0.3">
      <c r="A98252">
        <v>2012</v>
      </c>
      <c r="B98252" s="1" t="s">
        <v>45</v>
      </c>
      <c r="C98252" s="1" t="s">
        <v>537</v>
      </c>
      <c r="D98252" s="1" t="s">
        <v>544</v>
      </c>
      <c r="E98252">
        <v>0</v>
      </c>
    </row>
    <row r="98253" spans="1:5" x14ac:dyDescent="0.3">
      <c r="A98253">
        <v>2012</v>
      </c>
      <c r="B98253" s="1" t="s">
        <v>45</v>
      </c>
      <c r="C98253" s="1" t="s">
        <v>537</v>
      </c>
      <c r="D98253" s="1" t="s">
        <v>680</v>
      </c>
      <c r="E98253">
        <v>0</v>
      </c>
    </row>
    <row r="98254" spans="1:5" x14ac:dyDescent="0.3">
      <c r="A98254">
        <v>2012</v>
      </c>
      <c r="B98254" s="1" t="s">
        <v>45</v>
      </c>
      <c r="C98254" s="1" t="s">
        <v>537</v>
      </c>
      <c r="D98254" s="1" t="s">
        <v>681</v>
      </c>
      <c r="E98254">
        <v>0</v>
      </c>
    </row>
    <row r="98255" spans="1:5" x14ac:dyDescent="0.3">
      <c r="A98255">
        <v>2012</v>
      </c>
      <c r="B98255" s="1" t="s">
        <v>45</v>
      </c>
      <c r="C98255" s="1" t="s">
        <v>537</v>
      </c>
      <c r="D98255" s="1" t="s">
        <v>683</v>
      </c>
      <c r="E98255">
        <v>0</v>
      </c>
    </row>
    <row r="98256" spans="1:5" x14ac:dyDescent="0.3">
      <c r="A98256">
        <v>2012</v>
      </c>
      <c r="B98256" s="1" t="s">
        <v>45</v>
      </c>
      <c r="C98256" s="1" t="s">
        <v>537</v>
      </c>
      <c r="D98256" s="1" t="s">
        <v>684</v>
      </c>
      <c r="E98256">
        <v>0</v>
      </c>
    </row>
    <row r="98257" spans="1:5" x14ac:dyDescent="0.3">
      <c r="A98257">
        <v>2012</v>
      </c>
      <c r="B98257" s="1" t="s">
        <v>45</v>
      </c>
      <c r="C98257" s="1" t="s">
        <v>490</v>
      </c>
      <c r="D98257" s="1" t="s">
        <v>491</v>
      </c>
      <c r="E98257">
        <v>0</v>
      </c>
    </row>
    <row r="98258" spans="1:5" x14ac:dyDescent="0.3">
      <c r="A98258">
        <v>2012</v>
      </c>
      <c r="B98258" s="1" t="s">
        <v>45</v>
      </c>
      <c r="C98258" s="1" t="s">
        <v>490</v>
      </c>
      <c r="D98258" s="1" t="s">
        <v>594</v>
      </c>
      <c r="E98258">
        <v>0</v>
      </c>
    </row>
    <row r="98259" spans="1:5" x14ac:dyDescent="0.3">
      <c r="A98259">
        <v>2012</v>
      </c>
      <c r="B98259" s="1" t="s">
        <v>45</v>
      </c>
      <c r="C98259" s="1" t="s">
        <v>618</v>
      </c>
      <c r="D98259" s="1" t="s">
        <v>1974</v>
      </c>
      <c r="E98259">
        <v>0</v>
      </c>
    </row>
    <row r="98260" spans="1:5" x14ac:dyDescent="0.3">
      <c r="A98260">
        <v>2012</v>
      </c>
      <c r="B98260" s="1" t="s">
        <v>45</v>
      </c>
      <c r="C98260" s="1" t="s">
        <v>618</v>
      </c>
      <c r="D98260" s="1" t="s">
        <v>868</v>
      </c>
      <c r="E98260">
        <v>0</v>
      </c>
    </row>
    <row r="98261" spans="1:5" x14ac:dyDescent="0.3">
      <c r="A98261">
        <v>2012</v>
      </c>
      <c r="B98261" s="1" t="s">
        <v>45</v>
      </c>
      <c r="C98261" s="1" t="s">
        <v>618</v>
      </c>
      <c r="D98261" s="1" t="s">
        <v>1044</v>
      </c>
      <c r="E98261">
        <v>0</v>
      </c>
    </row>
    <row r="98262" spans="1:5" x14ac:dyDescent="0.3">
      <c r="A98262">
        <v>2012</v>
      </c>
      <c r="B98262" s="1" t="s">
        <v>45</v>
      </c>
      <c r="C98262" s="1" t="s">
        <v>618</v>
      </c>
      <c r="D98262" s="1" t="s">
        <v>659</v>
      </c>
      <c r="E98262">
        <v>1</v>
      </c>
    </row>
    <row r="98263" spans="1:5" x14ac:dyDescent="0.3">
      <c r="A98263">
        <v>2012</v>
      </c>
      <c r="B98263" s="1" t="s">
        <v>45</v>
      </c>
      <c r="C98263" s="1" t="s">
        <v>618</v>
      </c>
      <c r="D98263" s="1" t="s">
        <v>626</v>
      </c>
      <c r="E98263">
        <v>0</v>
      </c>
    </row>
    <row r="98264" spans="1:5" x14ac:dyDescent="0.3">
      <c r="A98264">
        <v>2012</v>
      </c>
      <c r="B98264" s="1" t="s">
        <v>45</v>
      </c>
      <c r="C98264" s="1" t="s">
        <v>637</v>
      </c>
      <c r="D98264" s="1" t="s">
        <v>649</v>
      </c>
      <c r="E98264">
        <v>0</v>
      </c>
    </row>
    <row r="98265" spans="1:5" x14ac:dyDescent="0.3">
      <c r="A98265">
        <v>2012</v>
      </c>
      <c r="B98265" s="1" t="s">
        <v>45</v>
      </c>
      <c r="C98265" s="1" t="s">
        <v>580</v>
      </c>
      <c r="D98265" s="1" t="s">
        <v>1888</v>
      </c>
      <c r="E98265">
        <v>0</v>
      </c>
    </row>
    <row r="98266" spans="1:5" x14ac:dyDescent="0.3">
      <c r="A98266">
        <v>2012</v>
      </c>
      <c r="B98266" s="1" t="s">
        <v>45</v>
      </c>
      <c r="C98266" s="1" t="s">
        <v>580</v>
      </c>
      <c r="D98266" s="1" t="s">
        <v>2404</v>
      </c>
      <c r="E98266">
        <v>1</v>
      </c>
    </row>
    <row r="98267" spans="1:5" x14ac:dyDescent="0.3">
      <c r="A98267">
        <v>2012</v>
      </c>
      <c r="B98267" s="1" t="s">
        <v>45</v>
      </c>
      <c r="C98267" s="1" t="s">
        <v>580</v>
      </c>
      <c r="D98267" s="1" t="s">
        <v>827</v>
      </c>
      <c r="E98267">
        <v>0</v>
      </c>
    </row>
    <row r="98268" spans="1:5" x14ac:dyDescent="0.3">
      <c r="A98268">
        <v>2012</v>
      </c>
      <c r="B98268" s="1" t="s">
        <v>45</v>
      </c>
      <c r="C98268" s="1" t="s">
        <v>545</v>
      </c>
      <c r="D98268" s="1" t="s">
        <v>547</v>
      </c>
      <c r="E98268">
        <v>1</v>
      </c>
    </row>
    <row r="98269" spans="1:5" x14ac:dyDescent="0.3">
      <c r="A98269">
        <v>2012</v>
      </c>
      <c r="B98269" s="1" t="s">
        <v>45</v>
      </c>
      <c r="C98269" s="1" t="s">
        <v>494</v>
      </c>
      <c r="D98269" s="1" t="s">
        <v>7655</v>
      </c>
      <c r="E98269">
        <v>0</v>
      </c>
    </row>
    <row r="98270" spans="1:5" x14ac:dyDescent="0.3">
      <c r="A98270">
        <v>2012</v>
      </c>
      <c r="B98270" s="1" t="s">
        <v>45</v>
      </c>
      <c r="C98270" s="1" t="s">
        <v>494</v>
      </c>
      <c r="D98270" s="1" t="s">
        <v>663</v>
      </c>
      <c r="E98270">
        <v>0</v>
      </c>
    </row>
    <row r="98271" spans="1:5" x14ac:dyDescent="0.3">
      <c r="A98271">
        <v>2012</v>
      </c>
      <c r="B98271" s="1" t="s">
        <v>45</v>
      </c>
      <c r="C98271" s="1" t="s">
        <v>494</v>
      </c>
      <c r="D98271" s="1" t="s">
        <v>525</v>
      </c>
      <c r="E98271">
        <v>0</v>
      </c>
    </row>
    <row r="98272" spans="1:5" x14ac:dyDescent="0.3">
      <c r="A98272">
        <v>2012</v>
      </c>
      <c r="B98272" s="1" t="s">
        <v>45</v>
      </c>
      <c r="C98272" s="1" t="s">
        <v>494</v>
      </c>
      <c r="D98272" s="1" t="s">
        <v>639</v>
      </c>
      <c r="E98272">
        <v>0</v>
      </c>
    </row>
    <row r="98273" spans="1:5" x14ac:dyDescent="0.3">
      <c r="A98273">
        <v>2012</v>
      </c>
      <c r="B98273" s="1" t="s">
        <v>45</v>
      </c>
      <c r="C98273" s="1" t="s">
        <v>494</v>
      </c>
      <c r="D98273" s="1" t="s">
        <v>1336</v>
      </c>
      <c r="E98273">
        <v>0</v>
      </c>
    </row>
    <row r="98274" spans="1:5" x14ac:dyDescent="0.3">
      <c r="A98274">
        <v>2012</v>
      </c>
      <c r="B98274" s="1" t="s">
        <v>45</v>
      </c>
      <c r="C98274" s="1" t="s">
        <v>494</v>
      </c>
      <c r="D98274" s="1" t="s">
        <v>1008</v>
      </c>
      <c r="E98274">
        <v>0</v>
      </c>
    </row>
    <row r="98275" spans="1:5" x14ac:dyDescent="0.3">
      <c r="A98275">
        <v>2012</v>
      </c>
      <c r="B98275" s="1" t="s">
        <v>45</v>
      </c>
      <c r="C98275" s="1" t="s">
        <v>494</v>
      </c>
      <c r="D98275" s="1" t="s">
        <v>1352</v>
      </c>
      <c r="E98275">
        <v>0</v>
      </c>
    </row>
    <row r="98276" spans="1:5" x14ac:dyDescent="0.3">
      <c r="A98276">
        <v>2012</v>
      </c>
      <c r="B98276" s="1" t="s">
        <v>45</v>
      </c>
      <c r="C98276" s="1" t="s">
        <v>494</v>
      </c>
      <c r="D98276" s="1" t="s">
        <v>628</v>
      </c>
      <c r="E98276">
        <v>0</v>
      </c>
    </row>
    <row r="98277" spans="1:5" x14ac:dyDescent="0.3">
      <c r="A98277">
        <v>2012</v>
      </c>
      <c r="B98277" s="1" t="s">
        <v>45</v>
      </c>
      <c r="C98277" s="1" t="s">
        <v>494</v>
      </c>
      <c r="D98277" s="1" t="s">
        <v>1266</v>
      </c>
      <c r="E98277">
        <v>0</v>
      </c>
    </row>
    <row r="98278" spans="1:5" x14ac:dyDescent="0.3">
      <c r="A98278">
        <v>2012</v>
      </c>
      <c r="B98278" s="1" t="s">
        <v>45</v>
      </c>
      <c r="C98278" s="1" t="s">
        <v>494</v>
      </c>
      <c r="D98278" s="1" t="s">
        <v>2609</v>
      </c>
      <c r="E98278">
        <v>0</v>
      </c>
    </row>
    <row r="98279" spans="1:5" x14ac:dyDescent="0.3">
      <c r="A98279">
        <v>2012</v>
      </c>
      <c r="B98279" s="1" t="s">
        <v>45</v>
      </c>
      <c r="C98279" s="1" t="s">
        <v>494</v>
      </c>
      <c r="D98279" s="1" t="s">
        <v>550</v>
      </c>
      <c r="E98279">
        <v>0</v>
      </c>
    </row>
    <row r="98280" spans="1:5" x14ac:dyDescent="0.3">
      <c r="A98280">
        <v>2012</v>
      </c>
      <c r="B98280" s="1" t="s">
        <v>45</v>
      </c>
      <c r="C98280" s="1" t="s">
        <v>494</v>
      </c>
      <c r="D98280" s="1" t="s">
        <v>629</v>
      </c>
      <c r="E98280">
        <v>0</v>
      </c>
    </row>
    <row r="98281" spans="1:5" x14ac:dyDescent="0.3">
      <c r="A98281">
        <v>2012</v>
      </c>
      <c r="B98281" s="1" t="s">
        <v>45</v>
      </c>
      <c r="C98281" s="1" t="s">
        <v>610</v>
      </c>
      <c r="D98281" s="1" t="s">
        <v>612</v>
      </c>
      <c r="E98281">
        <v>0</v>
      </c>
    </row>
    <row r="98282" spans="1:5" x14ac:dyDescent="0.3">
      <c r="A98282">
        <v>2012</v>
      </c>
      <c r="B98282" s="1" t="s">
        <v>45</v>
      </c>
      <c r="C98282" s="1" t="s">
        <v>483</v>
      </c>
      <c r="D98282" s="1" t="s">
        <v>485</v>
      </c>
      <c r="E98282">
        <v>0</v>
      </c>
    </row>
    <row r="98283" spans="1:5" x14ac:dyDescent="0.3">
      <c r="A98283">
        <v>2012</v>
      </c>
      <c r="B98283" s="1" t="s">
        <v>45</v>
      </c>
      <c r="C98283" s="1" t="s">
        <v>483</v>
      </c>
      <c r="D98283" s="1" t="s">
        <v>487</v>
      </c>
      <c r="E98283">
        <v>0</v>
      </c>
    </row>
    <row r="98284" spans="1:5" x14ac:dyDescent="0.3">
      <c r="A98284">
        <v>2012</v>
      </c>
      <c r="B98284" s="1" t="s">
        <v>45</v>
      </c>
      <c r="C98284" s="1" t="s">
        <v>1680</v>
      </c>
      <c r="D98284" s="1" t="s">
        <v>2397</v>
      </c>
      <c r="E98284">
        <v>0</v>
      </c>
    </row>
    <row r="98285" spans="1:5" x14ac:dyDescent="0.3">
      <c r="A98285">
        <v>2012</v>
      </c>
      <c r="B98285" s="1" t="s">
        <v>45</v>
      </c>
      <c r="C98285" s="1" t="s">
        <v>1680</v>
      </c>
      <c r="D98285" s="1" t="s">
        <v>1681</v>
      </c>
      <c r="E98285">
        <v>0</v>
      </c>
    </row>
    <row r="98286" spans="1:5" x14ac:dyDescent="0.3">
      <c r="A98286">
        <v>2012</v>
      </c>
      <c r="B98286" s="1" t="s">
        <v>45</v>
      </c>
      <c r="C98286" s="1" t="s">
        <v>497</v>
      </c>
      <c r="D98286" s="1" t="s">
        <v>554</v>
      </c>
      <c r="E98286">
        <v>0</v>
      </c>
    </row>
    <row r="98287" spans="1:5" x14ac:dyDescent="0.3">
      <c r="A98287">
        <v>2012</v>
      </c>
      <c r="B98287" s="1" t="s">
        <v>55</v>
      </c>
      <c r="C98287" s="1" t="s">
        <v>466</v>
      </c>
      <c r="D98287" s="1" t="s">
        <v>488</v>
      </c>
      <c r="E98287">
        <v>0</v>
      </c>
    </row>
    <row r="98288" spans="1:5" x14ac:dyDescent="0.3">
      <c r="A98288">
        <v>2012</v>
      </c>
      <c r="B98288" s="1" t="s">
        <v>55</v>
      </c>
      <c r="C98288" s="1" t="s">
        <v>466</v>
      </c>
      <c r="D98288" s="1" t="s">
        <v>534</v>
      </c>
      <c r="E98288">
        <v>0</v>
      </c>
    </row>
    <row r="98289" spans="1:5" x14ac:dyDescent="0.3">
      <c r="A98289">
        <v>2012</v>
      </c>
      <c r="B98289" s="1" t="s">
        <v>55</v>
      </c>
      <c r="C98289" s="1" t="s">
        <v>618</v>
      </c>
      <c r="D98289" s="1" t="s">
        <v>620</v>
      </c>
      <c r="E98289">
        <v>0</v>
      </c>
    </row>
    <row r="98290" spans="1:5" x14ac:dyDescent="0.3">
      <c r="A98290">
        <v>2012</v>
      </c>
      <c r="B98290" s="1" t="s">
        <v>47</v>
      </c>
      <c r="C98290" s="1" t="s">
        <v>466</v>
      </c>
      <c r="D98290" s="1" t="s">
        <v>473</v>
      </c>
      <c r="E98290">
        <v>0</v>
      </c>
    </row>
    <row r="98291" spans="1:5" x14ac:dyDescent="0.3">
      <c r="A98291">
        <v>2012</v>
      </c>
      <c r="B98291" s="1" t="s">
        <v>47</v>
      </c>
      <c r="C98291" s="1" t="s">
        <v>466</v>
      </c>
      <c r="D98291" s="1" t="s">
        <v>1991</v>
      </c>
      <c r="E98291">
        <v>0</v>
      </c>
    </row>
    <row r="98292" spans="1:5" x14ac:dyDescent="0.3">
      <c r="A98292">
        <v>2012</v>
      </c>
      <c r="B98292" s="1" t="s">
        <v>47</v>
      </c>
      <c r="C98292" s="1" t="s">
        <v>508</v>
      </c>
      <c r="D98292" s="1" t="s">
        <v>513</v>
      </c>
      <c r="E98292">
        <v>0</v>
      </c>
    </row>
    <row r="98293" spans="1:5" x14ac:dyDescent="0.3">
      <c r="A98293">
        <v>2012</v>
      </c>
      <c r="B98293" s="1" t="s">
        <v>47</v>
      </c>
      <c r="C98293" s="1" t="s">
        <v>618</v>
      </c>
      <c r="D98293" s="1" t="s">
        <v>619</v>
      </c>
      <c r="E98293">
        <v>0</v>
      </c>
    </row>
    <row r="98294" spans="1:5" x14ac:dyDescent="0.3">
      <c r="A98294">
        <v>2012</v>
      </c>
      <c r="B98294" s="1" t="s">
        <v>47</v>
      </c>
      <c r="C98294" s="1" t="s">
        <v>494</v>
      </c>
      <c r="D98294" s="1" t="s">
        <v>628</v>
      </c>
      <c r="E98294">
        <v>0</v>
      </c>
    </row>
    <row r="98295" spans="1:5" x14ac:dyDescent="0.3">
      <c r="A98295">
        <v>2012</v>
      </c>
      <c r="B98295" s="1" t="s">
        <v>49</v>
      </c>
      <c r="C98295" s="1" t="s">
        <v>466</v>
      </c>
      <c r="D98295" s="1" t="s">
        <v>482</v>
      </c>
      <c r="E98295">
        <v>0</v>
      </c>
    </row>
    <row r="98296" spans="1:5" x14ac:dyDescent="0.3">
      <c r="A98296">
        <v>2012</v>
      </c>
      <c r="B98296" s="1" t="s">
        <v>49</v>
      </c>
      <c r="C98296" s="1" t="s">
        <v>466</v>
      </c>
      <c r="D98296" s="1" t="s">
        <v>648</v>
      </c>
      <c r="E98296">
        <v>0</v>
      </c>
    </row>
    <row r="98297" spans="1:5" x14ac:dyDescent="0.3">
      <c r="A98297">
        <v>2012</v>
      </c>
      <c r="B98297" s="1" t="s">
        <v>49</v>
      </c>
      <c r="C98297" s="1" t="s">
        <v>591</v>
      </c>
      <c r="D98297" s="1" t="s">
        <v>947</v>
      </c>
      <c r="E98297">
        <v>0</v>
      </c>
    </row>
    <row r="98298" spans="1:5" x14ac:dyDescent="0.3">
      <c r="A98298">
        <v>2012</v>
      </c>
      <c r="B98298" s="1" t="s">
        <v>49</v>
      </c>
      <c r="C98298" s="1" t="s">
        <v>580</v>
      </c>
      <c r="D98298" s="1" t="s">
        <v>5406</v>
      </c>
      <c r="E98298">
        <v>0</v>
      </c>
    </row>
    <row r="98299" spans="1:5" x14ac:dyDescent="0.3">
      <c r="A98299">
        <v>2012</v>
      </c>
      <c r="B98299" s="1" t="s">
        <v>49</v>
      </c>
      <c r="C98299" s="1" t="s">
        <v>494</v>
      </c>
      <c r="D98299" s="1" t="s">
        <v>628</v>
      </c>
      <c r="E98299">
        <v>0</v>
      </c>
    </row>
    <row r="98300" spans="1:5" x14ac:dyDescent="0.3">
      <c r="A98300">
        <v>2012</v>
      </c>
      <c r="B98300" s="1" t="s">
        <v>49</v>
      </c>
      <c r="C98300" s="1" t="s">
        <v>1680</v>
      </c>
      <c r="D98300" s="1" t="s">
        <v>2397</v>
      </c>
      <c r="E98300">
        <v>0</v>
      </c>
    </row>
    <row r="98301" spans="1:5" x14ac:dyDescent="0.3">
      <c r="A98301">
        <v>2012</v>
      </c>
      <c r="B98301" s="1" t="s">
        <v>49</v>
      </c>
      <c r="C98301" s="1" t="s">
        <v>1680</v>
      </c>
      <c r="D98301" s="1" t="s">
        <v>1681</v>
      </c>
      <c r="E98301">
        <v>0</v>
      </c>
    </row>
    <row r="98302" spans="1:5" x14ac:dyDescent="0.3">
      <c r="A98302">
        <v>2012</v>
      </c>
      <c r="B98302" s="1" t="s">
        <v>51</v>
      </c>
      <c r="C98302" s="1" t="s">
        <v>606</v>
      </c>
      <c r="D98302" s="1" t="s">
        <v>645</v>
      </c>
      <c r="E98302">
        <v>0</v>
      </c>
    </row>
    <row r="98303" spans="1:5" x14ac:dyDescent="0.3">
      <c r="A98303">
        <v>2012</v>
      </c>
      <c r="B98303" s="1" t="s">
        <v>51</v>
      </c>
      <c r="C98303" s="1" t="s">
        <v>545</v>
      </c>
      <c r="D98303" s="1" t="s">
        <v>603</v>
      </c>
      <c r="E98303">
        <v>0</v>
      </c>
    </row>
    <row r="98304" spans="1:5" x14ac:dyDescent="0.3">
      <c r="A98304">
        <v>2012</v>
      </c>
      <c r="B98304" s="1" t="s">
        <v>62</v>
      </c>
      <c r="C98304" s="1" t="s">
        <v>466</v>
      </c>
      <c r="D98304" s="1" t="s">
        <v>467</v>
      </c>
      <c r="E98304">
        <v>0</v>
      </c>
    </row>
    <row r="98305" spans="1:5" x14ac:dyDescent="0.3">
      <c r="A98305">
        <v>2012</v>
      </c>
      <c r="B98305" s="1" t="s">
        <v>62</v>
      </c>
      <c r="C98305" s="1" t="s">
        <v>466</v>
      </c>
      <c r="D98305" s="1" t="s">
        <v>674</v>
      </c>
      <c r="E98305">
        <v>0</v>
      </c>
    </row>
    <row r="98306" spans="1:5" x14ac:dyDescent="0.3">
      <c r="A98306">
        <v>2012</v>
      </c>
      <c r="B98306" s="1" t="s">
        <v>62</v>
      </c>
      <c r="C98306" s="1" t="s">
        <v>545</v>
      </c>
      <c r="D98306" s="1" t="s">
        <v>558</v>
      </c>
      <c r="E98306">
        <v>0</v>
      </c>
    </row>
    <row r="98307" spans="1:5" x14ac:dyDescent="0.3">
      <c r="A98307">
        <v>2012</v>
      </c>
      <c r="B98307" s="1" t="s">
        <v>62</v>
      </c>
      <c r="C98307" s="1" t="s">
        <v>494</v>
      </c>
      <c r="D98307" s="1" t="s">
        <v>525</v>
      </c>
      <c r="E98307">
        <v>0</v>
      </c>
    </row>
    <row r="98308" spans="1:5" x14ac:dyDescent="0.3">
      <c r="A98308">
        <v>2012</v>
      </c>
      <c r="B98308" s="1" t="s">
        <v>62</v>
      </c>
      <c r="C98308" s="1" t="s">
        <v>494</v>
      </c>
      <c r="D98308" s="1" t="s">
        <v>549</v>
      </c>
      <c r="E98308">
        <v>0</v>
      </c>
    </row>
    <row r="98309" spans="1:5" x14ac:dyDescent="0.3">
      <c r="A98309">
        <v>2012</v>
      </c>
      <c r="B98309" s="1" t="s">
        <v>53</v>
      </c>
      <c r="C98309" s="1" t="s">
        <v>466</v>
      </c>
      <c r="D98309" s="1" t="s">
        <v>579</v>
      </c>
      <c r="E98309">
        <v>0</v>
      </c>
    </row>
    <row r="98310" spans="1:5" x14ac:dyDescent="0.3">
      <c r="A98310">
        <v>2012</v>
      </c>
      <c r="B98310" s="1" t="s">
        <v>53</v>
      </c>
      <c r="C98310" s="1" t="s">
        <v>466</v>
      </c>
      <c r="D98310" s="1" t="s">
        <v>675</v>
      </c>
      <c r="E98310">
        <v>0</v>
      </c>
    </row>
    <row r="98311" spans="1:5" x14ac:dyDescent="0.3">
      <c r="A98311">
        <v>2012</v>
      </c>
      <c r="B98311" s="1" t="s">
        <v>53</v>
      </c>
      <c r="C98311" s="1" t="s">
        <v>618</v>
      </c>
      <c r="D98311" s="1" t="s">
        <v>1974</v>
      </c>
      <c r="E98311">
        <v>0</v>
      </c>
    </row>
    <row r="98312" spans="1:5" x14ac:dyDescent="0.3">
      <c r="A98312">
        <v>2012</v>
      </c>
      <c r="B98312" s="1" t="s">
        <v>53</v>
      </c>
      <c r="C98312" s="1" t="s">
        <v>545</v>
      </c>
      <c r="D98312" s="1" t="s">
        <v>601</v>
      </c>
      <c r="E98312">
        <v>0</v>
      </c>
    </row>
    <row r="98313" spans="1:5" x14ac:dyDescent="0.3">
      <c r="A98313">
        <v>2012</v>
      </c>
      <c r="B98313" s="1" t="s">
        <v>53</v>
      </c>
      <c r="C98313" s="1" t="s">
        <v>545</v>
      </c>
      <c r="D98313" s="1" t="s">
        <v>547</v>
      </c>
      <c r="E98313">
        <v>0</v>
      </c>
    </row>
    <row r="98314" spans="1:5" x14ac:dyDescent="0.3">
      <c r="A98314">
        <v>2012</v>
      </c>
      <c r="B98314" s="1" t="s">
        <v>53</v>
      </c>
      <c r="C98314" s="1" t="s">
        <v>545</v>
      </c>
      <c r="D98314" s="1" t="s">
        <v>548</v>
      </c>
      <c r="E98314">
        <v>0</v>
      </c>
    </row>
    <row r="98315" spans="1:5" x14ac:dyDescent="0.3">
      <c r="A98315">
        <v>2012</v>
      </c>
      <c r="B98315" s="1" t="s">
        <v>53</v>
      </c>
      <c r="C98315" s="1" t="s">
        <v>494</v>
      </c>
      <c r="D98315" s="1" t="s">
        <v>1347</v>
      </c>
      <c r="E98315">
        <v>0</v>
      </c>
    </row>
    <row r="98316" spans="1:5" x14ac:dyDescent="0.3">
      <c r="A98316">
        <v>2012</v>
      </c>
      <c r="B98316" s="1" t="s">
        <v>53</v>
      </c>
      <c r="C98316" s="1" t="s">
        <v>494</v>
      </c>
      <c r="D98316" s="1" t="s">
        <v>2527</v>
      </c>
      <c r="E98316">
        <v>0</v>
      </c>
    </row>
    <row r="98317" spans="1:5" x14ac:dyDescent="0.3">
      <c r="A98317">
        <v>2012</v>
      </c>
      <c r="B98317" s="1" t="s">
        <v>64</v>
      </c>
      <c r="C98317" s="1" t="s">
        <v>466</v>
      </c>
      <c r="D98317" s="1" t="s">
        <v>473</v>
      </c>
      <c r="E98317">
        <v>0</v>
      </c>
    </row>
    <row r="98318" spans="1:5" x14ac:dyDescent="0.3">
      <c r="A98318">
        <v>2012</v>
      </c>
      <c r="B98318" s="1" t="s">
        <v>64</v>
      </c>
      <c r="C98318" s="1" t="s">
        <v>466</v>
      </c>
      <c r="D98318" s="1" t="s">
        <v>489</v>
      </c>
      <c r="E98318">
        <v>1</v>
      </c>
    </row>
    <row r="98319" spans="1:5" x14ac:dyDescent="0.3">
      <c r="A98319">
        <v>2012</v>
      </c>
      <c r="B98319" s="1" t="s">
        <v>64</v>
      </c>
      <c r="C98319" s="1" t="s">
        <v>466</v>
      </c>
      <c r="D98319" s="1" t="s">
        <v>562</v>
      </c>
      <c r="E98319">
        <v>0</v>
      </c>
    </row>
    <row r="98320" spans="1:5" x14ac:dyDescent="0.3">
      <c r="A98320">
        <v>2012</v>
      </c>
      <c r="B98320" s="1" t="s">
        <v>64</v>
      </c>
      <c r="C98320" s="1" t="s">
        <v>508</v>
      </c>
      <c r="D98320" s="1" t="s">
        <v>511</v>
      </c>
      <c r="E98320">
        <v>0</v>
      </c>
    </row>
    <row r="98321" spans="1:5" x14ac:dyDescent="0.3">
      <c r="A98321">
        <v>2012</v>
      </c>
      <c r="B98321" s="1" t="s">
        <v>66</v>
      </c>
      <c r="C98321" s="1" t="s">
        <v>606</v>
      </c>
      <c r="D98321" s="1" t="s">
        <v>607</v>
      </c>
      <c r="E98321">
        <v>0</v>
      </c>
    </row>
    <row r="98322" spans="1:5" x14ac:dyDescent="0.3">
      <c r="A98322">
        <v>2012</v>
      </c>
      <c r="B98322" s="1" t="s">
        <v>66</v>
      </c>
      <c r="C98322" s="1" t="s">
        <v>466</v>
      </c>
      <c r="D98322" s="1" t="s">
        <v>467</v>
      </c>
      <c r="E98322">
        <v>0</v>
      </c>
    </row>
    <row r="98323" spans="1:5" x14ac:dyDescent="0.3">
      <c r="A98323">
        <v>2012</v>
      </c>
      <c r="B98323" s="1" t="s">
        <v>66</v>
      </c>
      <c r="C98323" s="1" t="s">
        <v>466</v>
      </c>
      <c r="D98323" s="1" t="s">
        <v>556</v>
      </c>
      <c r="E98323">
        <v>0</v>
      </c>
    </row>
    <row r="98324" spans="1:5" x14ac:dyDescent="0.3">
      <c r="A98324">
        <v>2012</v>
      </c>
      <c r="B98324" s="1" t="s">
        <v>66</v>
      </c>
      <c r="C98324" s="1" t="s">
        <v>466</v>
      </c>
      <c r="D98324" s="1" t="s">
        <v>469</v>
      </c>
      <c r="E98324">
        <v>0</v>
      </c>
    </row>
    <row r="98325" spans="1:5" x14ac:dyDescent="0.3">
      <c r="A98325">
        <v>2012</v>
      </c>
      <c r="B98325" s="1" t="s">
        <v>66</v>
      </c>
      <c r="C98325" s="1" t="s">
        <v>466</v>
      </c>
      <c r="D98325" s="1" t="s">
        <v>492</v>
      </c>
      <c r="E98325">
        <v>0</v>
      </c>
    </row>
    <row r="98326" spans="1:5" x14ac:dyDescent="0.3">
      <c r="A98326">
        <v>2012</v>
      </c>
      <c r="B98326" s="1" t="s">
        <v>66</v>
      </c>
      <c r="C98326" s="1" t="s">
        <v>466</v>
      </c>
      <c r="D98326" s="1" t="s">
        <v>489</v>
      </c>
      <c r="E98326">
        <v>0</v>
      </c>
    </row>
    <row r="98327" spans="1:5" x14ac:dyDescent="0.3">
      <c r="A98327">
        <v>2012</v>
      </c>
      <c r="B98327" s="1" t="s">
        <v>66</v>
      </c>
      <c r="C98327" s="1" t="s">
        <v>466</v>
      </c>
      <c r="D98327" s="1" t="s">
        <v>505</v>
      </c>
      <c r="E98327">
        <v>0</v>
      </c>
    </row>
    <row r="98328" spans="1:5" x14ac:dyDescent="0.3">
      <c r="A98328">
        <v>2012</v>
      </c>
      <c r="B98328" s="1" t="s">
        <v>66</v>
      </c>
      <c r="C98328" s="1" t="s">
        <v>466</v>
      </c>
      <c r="D98328" s="1" t="s">
        <v>578</v>
      </c>
      <c r="E98328">
        <v>0</v>
      </c>
    </row>
    <row r="98329" spans="1:5" x14ac:dyDescent="0.3">
      <c r="A98329">
        <v>2012</v>
      </c>
      <c r="B98329" s="1" t="s">
        <v>66</v>
      </c>
      <c r="C98329" s="1" t="s">
        <v>466</v>
      </c>
      <c r="D98329" s="1" t="s">
        <v>507</v>
      </c>
      <c r="E98329">
        <v>0</v>
      </c>
    </row>
    <row r="98330" spans="1:5" x14ac:dyDescent="0.3">
      <c r="A98330">
        <v>2012</v>
      </c>
      <c r="B98330" s="1" t="s">
        <v>66</v>
      </c>
      <c r="C98330" s="1" t="s">
        <v>466</v>
      </c>
      <c r="D98330" s="1" t="s">
        <v>482</v>
      </c>
      <c r="E98330">
        <v>0</v>
      </c>
    </row>
    <row r="98331" spans="1:5" x14ac:dyDescent="0.3">
      <c r="A98331">
        <v>2012</v>
      </c>
      <c r="B98331" s="1" t="s">
        <v>66</v>
      </c>
      <c r="C98331" s="1" t="s">
        <v>466</v>
      </c>
      <c r="D98331" s="1" t="s">
        <v>474</v>
      </c>
      <c r="E98331">
        <v>0</v>
      </c>
    </row>
    <row r="98332" spans="1:5" x14ac:dyDescent="0.3">
      <c r="A98332">
        <v>2012</v>
      </c>
      <c r="B98332" s="1" t="s">
        <v>66</v>
      </c>
      <c r="C98332" s="1" t="s">
        <v>466</v>
      </c>
      <c r="D98332" s="1" t="s">
        <v>983</v>
      </c>
      <c r="E98332">
        <v>0</v>
      </c>
    </row>
    <row r="98333" spans="1:5" x14ac:dyDescent="0.3">
      <c r="A98333">
        <v>2012</v>
      </c>
      <c r="B98333" s="1" t="s">
        <v>66</v>
      </c>
      <c r="C98333" s="1" t="s">
        <v>466</v>
      </c>
      <c r="D98333" s="1" t="s">
        <v>493</v>
      </c>
      <c r="E98333">
        <v>0</v>
      </c>
    </row>
    <row r="98334" spans="1:5" x14ac:dyDescent="0.3">
      <c r="A98334">
        <v>2012</v>
      </c>
      <c r="B98334" s="1" t="s">
        <v>66</v>
      </c>
      <c r="C98334" s="1" t="s">
        <v>466</v>
      </c>
      <c r="D98334" s="1" t="s">
        <v>534</v>
      </c>
      <c r="E98334">
        <v>0</v>
      </c>
    </row>
    <row r="98335" spans="1:5" x14ac:dyDescent="0.3">
      <c r="A98335">
        <v>2012</v>
      </c>
      <c r="B98335" s="1" t="s">
        <v>66</v>
      </c>
      <c r="C98335" s="1" t="s">
        <v>466</v>
      </c>
      <c r="D98335" s="1" t="s">
        <v>535</v>
      </c>
      <c r="E98335">
        <v>0</v>
      </c>
    </row>
    <row r="98336" spans="1:5" x14ac:dyDescent="0.3">
      <c r="A98336">
        <v>2012</v>
      </c>
      <c r="B98336" s="1" t="s">
        <v>66</v>
      </c>
      <c r="C98336" s="1" t="s">
        <v>466</v>
      </c>
      <c r="D98336" s="1" t="s">
        <v>633</v>
      </c>
      <c r="E98336">
        <v>0</v>
      </c>
    </row>
    <row r="98337" spans="1:5" x14ac:dyDescent="0.3">
      <c r="A98337">
        <v>2012</v>
      </c>
      <c r="B98337" s="1" t="s">
        <v>66</v>
      </c>
      <c r="C98337" s="1" t="s">
        <v>466</v>
      </c>
      <c r="D98337" s="1" t="s">
        <v>597</v>
      </c>
      <c r="E98337">
        <v>0</v>
      </c>
    </row>
    <row r="98338" spans="1:5" x14ac:dyDescent="0.3">
      <c r="A98338">
        <v>2012</v>
      </c>
      <c r="B98338" s="1" t="s">
        <v>66</v>
      </c>
      <c r="C98338" s="1" t="s">
        <v>466</v>
      </c>
      <c r="D98338" s="1" t="s">
        <v>562</v>
      </c>
      <c r="E98338">
        <v>0</v>
      </c>
    </row>
    <row r="98339" spans="1:5" x14ac:dyDescent="0.3">
      <c r="A98339">
        <v>2012</v>
      </c>
      <c r="B98339" s="1" t="s">
        <v>66</v>
      </c>
      <c r="C98339" s="1" t="s">
        <v>466</v>
      </c>
      <c r="D98339" s="1" t="s">
        <v>598</v>
      </c>
      <c r="E98339">
        <v>0</v>
      </c>
    </row>
    <row r="98340" spans="1:5" x14ac:dyDescent="0.3">
      <c r="A98340">
        <v>2012</v>
      </c>
      <c r="B98340" s="1" t="s">
        <v>66</v>
      </c>
      <c r="C98340" s="1" t="s">
        <v>466</v>
      </c>
      <c r="D98340" s="1" t="s">
        <v>634</v>
      </c>
      <c r="E98340">
        <v>0</v>
      </c>
    </row>
    <row r="98341" spans="1:5" x14ac:dyDescent="0.3">
      <c r="A98341">
        <v>2012</v>
      </c>
      <c r="B98341" s="1" t="s">
        <v>66</v>
      </c>
      <c r="C98341" s="1" t="s">
        <v>466</v>
      </c>
      <c r="D98341" s="1" t="s">
        <v>636</v>
      </c>
      <c r="E98341">
        <v>0</v>
      </c>
    </row>
    <row r="98342" spans="1:5" x14ac:dyDescent="0.3">
      <c r="A98342">
        <v>2012</v>
      </c>
      <c r="B98342" s="1" t="s">
        <v>66</v>
      </c>
      <c r="C98342" s="1" t="s">
        <v>466</v>
      </c>
      <c r="D98342" s="1" t="s">
        <v>648</v>
      </c>
      <c r="E98342">
        <v>0</v>
      </c>
    </row>
    <row r="98343" spans="1:5" x14ac:dyDescent="0.3">
      <c r="A98343">
        <v>2012</v>
      </c>
      <c r="B98343" s="1" t="s">
        <v>66</v>
      </c>
      <c r="C98343" s="1" t="s">
        <v>466</v>
      </c>
      <c r="D98343" s="1" t="s">
        <v>675</v>
      </c>
      <c r="E98343">
        <v>0</v>
      </c>
    </row>
    <row r="98344" spans="1:5" x14ac:dyDescent="0.3">
      <c r="A98344">
        <v>2012</v>
      </c>
      <c r="B98344" s="1" t="s">
        <v>66</v>
      </c>
      <c r="C98344" s="1" t="s">
        <v>466</v>
      </c>
      <c r="D98344" s="1" t="s">
        <v>1508</v>
      </c>
      <c r="E98344">
        <v>0</v>
      </c>
    </row>
    <row r="98345" spans="1:5" x14ac:dyDescent="0.3">
      <c r="A98345">
        <v>2012</v>
      </c>
      <c r="B98345" s="1" t="s">
        <v>66</v>
      </c>
      <c r="C98345" s="1" t="s">
        <v>466</v>
      </c>
      <c r="D98345" s="1" t="s">
        <v>676</v>
      </c>
      <c r="E98345">
        <v>0</v>
      </c>
    </row>
    <row r="98346" spans="1:5" x14ac:dyDescent="0.3">
      <c r="A98346">
        <v>2012</v>
      </c>
      <c r="B98346" s="1" t="s">
        <v>66</v>
      </c>
      <c r="C98346" s="1" t="s">
        <v>466</v>
      </c>
      <c r="D98346" s="1" t="s">
        <v>666</v>
      </c>
      <c r="E98346">
        <v>0</v>
      </c>
    </row>
    <row r="98347" spans="1:5" x14ac:dyDescent="0.3">
      <c r="A98347">
        <v>2012</v>
      </c>
      <c r="B98347" s="1" t="s">
        <v>66</v>
      </c>
      <c r="C98347" s="1" t="s">
        <v>588</v>
      </c>
      <c r="D98347" s="1" t="s">
        <v>589</v>
      </c>
      <c r="E98347">
        <v>0</v>
      </c>
    </row>
    <row r="98348" spans="1:5" x14ac:dyDescent="0.3">
      <c r="A98348">
        <v>2012</v>
      </c>
      <c r="B98348" s="1" t="s">
        <v>66</v>
      </c>
      <c r="C98348" s="1" t="s">
        <v>588</v>
      </c>
      <c r="D98348" s="1" t="s">
        <v>971</v>
      </c>
      <c r="E98348">
        <v>0</v>
      </c>
    </row>
    <row r="98349" spans="1:5" x14ac:dyDescent="0.3">
      <c r="A98349">
        <v>2012</v>
      </c>
      <c r="B98349" s="1" t="s">
        <v>66</v>
      </c>
      <c r="C98349" s="1" t="s">
        <v>1664</v>
      </c>
      <c r="D98349" s="1" t="s">
        <v>1665</v>
      </c>
      <c r="E98349">
        <v>1</v>
      </c>
    </row>
    <row r="98350" spans="1:5" x14ac:dyDescent="0.3">
      <c r="A98350">
        <v>2012</v>
      </c>
      <c r="B98350" s="1" t="s">
        <v>66</v>
      </c>
      <c r="C98350" s="1" t="s">
        <v>1664</v>
      </c>
      <c r="D98350" s="1" t="s">
        <v>2425</v>
      </c>
      <c r="E98350">
        <v>1</v>
      </c>
    </row>
    <row r="98351" spans="1:5" x14ac:dyDescent="0.3">
      <c r="A98351">
        <v>2012</v>
      </c>
      <c r="B98351" s="1" t="s">
        <v>66</v>
      </c>
      <c r="C98351" s="1" t="s">
        <v>508</v>
      </c>
      <c r="D98351" s="1" t="s">
        <v>509</v>
      </c>
      <c r="E98351">
        <v>0</v>
      </c>
    </row>
    <row r="98352" spans="1:5" x14ac:dyDescent="0.3">
      <c r="A98352">
        <v>2012</v>
      </c>
      <c r="B98352" s="1" t="s">
        <v>66</v>
      </c>
      <c r="C98352" s="1" t="s">
        <v>508</v>
      </c>
      <c r="D98352" s="1" t="s">
        <v>511</v>
      </c>
      <c r="E98352">
        <v>0</v>
      </c>
    </row>
    <row r="98353" spans="1:5" x14ac:dyDescent="0.3">
      <c r="A98353">
        <v>2012</v>
      </c>
      <c r="B98353" s="1" t="s">
        <v>66</v>
      </c>
      <c r="C98353" s="1" t="s">
        <v>508</v>
      </c>
      <c r="D98353" s="1" t="s">
        <v>512</v>
      </c>
      <c r="E98353">
        <v>1</v>
      </c>
    </row>
    <row r="98354" spans="1:5" x14ac:dyDescent="0.3">
      <c r="A98354">
        <v>2012</v>
      </c>
      <c r="B98354" s="1" t="s">
        <v>66</v>
      </c>
      <c r="C98354" s="1" t="s">
        <v>508</v>
      </c>
      <c r="D98354" s="1" t="s">
        <v>586</v>
      </c>
      <c r="E98354">
        <v>0</v>
      </c>
    </row>
    <row r="98355" spans="1:5" x14ac:dyDescent="0.3">
      <c r="A98355">
        <v>2012</v>
      </c>
      <c r="B98355" s="1" t="s">
        <v>66</v>
      </c>
      <c r="C98355" s="1" t="s">
        <v>508</v>
      </c>
      <c r="D98355" s="1" t="s">
        <v>513</v>
      </c>
      <c r="E98355">
        <v>0</v>
      </c>
    </row>
    <row r="98356" spans="1:5" x14ac:dyDescent="0.3">
      <c r="A98356">
        <v>2012</v>
      </c>
      <c r="B98356" s="1" t="s">
        <v>66</v>
      </c>
      <c r="C98356" s="1" t="s">
        <v>508</v>
      </c>
      <c r="D98356" s="1" t="s">
        <v>514</v>
      </c>
      <c r="E98356">
        <v>1</v>
      </c>
    </row>
    <row r="98357" spans="1:5" x14ac:dyDescent="0.3">
      <c r="A98357">
        <v>2012</v>
      </c>
      <c r="B98357" s="1" t="s">
        <v>66</v>
      </c>
      <c r="C98357" s="1" t="s">
        <v>508</v>
      </c>
      <c r="D98357" s="1" t="s">
        <v>515</v>
      </c>
      <c r="E98357">
        <v>0</v>
      </c>
    </row>
    <row r="98358" spans="1:5" x14ac:dyDescent="0.3">
      <c r="A98358">
        <v>2012</v>
      </c>
      <c r="B98358" s="1" t="s">
        <v>66</v>
      </c>
      <c r="C98358" s="1" t="s">
        <v>508</v>
      </c>
      <c r="D98358" s="1" t="s">
        <v>669</v>
      </c>
      <c r="E98358">
        <v>0</v>
      </c>
    </row>
    <row r="98359" spans="1:5" x14ac:dyDescent="0.3">
      <c r="A98359">
        <v>2012</v>
      </c>
      <c r="B98359" s="1" t="s">
        <v>66</v>
      </c>
      <c r="C98359" s="1" t="s">
        <v>508</v>
      </c>
      <c r="D98359" s="1" t="s">
        <v>3789</v>
      </c>
      <c r="E98359">
        <v>1</v>
      </c>
    </row>
    <row r="98360" spans="1:5" x14ac:dyDescent="0.3">
      <c r="A98360">
        <v>2012</v>
      </c>
      <c r="B98360" s="1" t="s">
        <v>66</v>
      </c>
      <c r="C98360" s="1" t="s">
        <v>508</v>
      </c>
      <c r="D98360" s="1" t="s">
        <v>5372</v>
      </c>
      <c r="E98360">
        <v>0</v>
      </c>
    </row>
    <row r="98361" spans="1:5" x14ac:dyDescent="0.3">
      <c r="A98361">
        <v>2012</v>
      </c>
      <c r="B98361" s="1" t="s">
        <v>66</v>
      </c>
      <c r="C98361" s="1" t="s">
        <v>802</v>
      </c>
      <c r="D98361" s="1" t="s">
        <v>887</v>
      </c>
      <c r="E98361">
        <v>0</v>
      </c>
    </row>
    <row r="98362" spans="1:5" x14ac:dyDescent="0.3">
      <c r="A98362">
        <v>2012</v>
      </c>
      <c r="B98362" s="1" t="s">
        <v>66</v>
      </c>
      <c r="C98362" s="1" t="s">
        <v>802</v>
      </c>
      <c r="D98362" s="1" t="s">
        <v>11435</v>
      </c>
      <c r="E98362">
        <v>0</v>
      </c>
    </row>
    <row r="98363" spans="1:5" x14ac:dyDescent="0.3">
      <c r="A98363">
        <v>2012</v>
      </c>
      <c r="B98363" s="1" t="s">
        <v>66</v>
      </c>
      <c r="C98363" s="1" t="s">
        <v>802</v>
      </c>
      <c r="D98363" s="1" t="s">
        <v>2522</v>
      </c>
      <c r="E98363">
        <v>0</v>
      </c>
    </row>
    <row r="98364" spans="1:5" x14ac:dyDescent="0.3">
      <c r="A98364">
        <v>2012</v>
      </c>
      <c r="B98364" s="1" t="s">
        <v>66</v>
      </c>
      <c r="C98364" s="1" t="s">
        <v>516</v>
      </c>
      <c r="D98364" s="1" t="s">
        <v>4208</v>
      </c>
      <c r="E98364">
        <v>0</v>
      </c>
    </row>
    <row r="98365" spans="1:5" x14ac:dyDescent="0.3">
      <c r="A98365">
        <v>2012</v>
      </c>
      <c r="B98365" s="1" t="s">
        <v>66</v>
      </c>
      <c r="C98365" s="1" t="s">
        <v>516</v>
      </c>
      <c r="D98365" s="1" t="s">
        <v>2853</v>
      </c>
      <c r="E98365">
        <v>0</v>
      </c>
    </row>
    <row r="98366" spans="1:5" x14ac:dyDescent="0.3">
      <c r="A98366">
        <v>2012</v>
      </c>
      <c r="B98366" s="1" t="s">
        <v>66</v>
      </c>
      <c r="C98366" s="1" t="s">
        <v>516</v>
      </c>
      <c r="D98366" s="1" t="s">
        <v>1687</v>
      </c>
      <c r="E98366">
        <v>0</v>
      </c>
    </row>
    <row r="98367" spans="1:5" x14ac:dyDescent="0.3">
      <c r="A98367">
        <v>2012</v>
      </c>
      <c r="B98367" s="1" t="s">
        <v>66</v>
      </c>
      <c r="C98367" s="1" t="s">
        <v>516</v>
      </c>
      <c r="D98367" s="1" t="s">
        <v>518</v>
      </c>
      <c r="E98367">
        <v>0</v>
      </c>
    </row>
    <row r="98368" spans="1:5" x14ac:dyDescent="0.3">
      <c r="A98368">
        <v>2012</v>
      </c>
      <c r="B98368" s="1" t="s">
        <v>66</v>
      </c>
      <c r="C98368" s="1" t="s">
        <v>516</v>
      </c>
      <c r="D98368" s="1" t="s">
        <v>3792</v>
      </c>
      <c r="E98368">
        <v>0</v>
      </c>
    </row>
    <row r="98369" spans="1:5" x14ac:dyDescent="0.3">
      <c r="A98369">
        <v>2012</v>
      </c>
      <c r="B98369" s="1" t="s">
        <v>66</v>
      </c>
      <c r="C98369" s="1" t="s">
        <v>516</v>
      </c>
      <c r="D98369" s="1" t="s">
        <v>5990</v>
      </c>
      <c r="E98369">
        <v>0</v>
      </c>
    </row>
    <row r="98370" spans="1:5" x14ac:dyDescent="0.3">
      <c r="A98370">
        <v>2012</v>
      </c>
      <c r="B98370" s="1" t="s">
        <v>66</v>
      </c>
      <c r="C98370" s="1" t="s">
        <v>516</v>
      </c>
      <c r="D98370" s="1" t="s">
        <v>1113</v>
      </c>
      <c r="E98370">
        <v>0</v>
      </c>
    </row>
    <row r="98371" spans="1:5" x14ac:dyDescent="0.3">
      <c r="A98371">
        <v>2012</v>
      </c>
      <c r="B98371" s="1" t="s">
        <v>66</v>
      </c>
      <c r="C98371" s="1" t="s">
        <v>565</v>
      </c>
      <c r="D98371" s="1" t="s">
        <v>566</v>
      </c>
      <c r="E98371">
        <v>0</v>
      </c>
    </row>
    <row r="98372" spans="1:5" x14ac:dyDescent="0.3">
      <c r="A98372">
        <v>2012</v>
      </c>
      <c r="B98372" s="1" t="s">
        <v>66</v>
      </c>
      <c r="C98372" s="1" t="s">
        <v>565</v>
      </c>
      <c r="D98372" s="1" t="s">
        <v>567</v>
      </c>
      <c r="E98372">
        <v>0</v>
      </c>
    </row>
    <row r="98373" spans="1:5" x14ac:dyDescent="0.3">
      <c r="A98373">
        <v>2012</v>
      </c>
      <c r="B98373" s="1" t="s">
        <v>66</v>
      </c>
      <c r="C98373" s="1" t="s">
        <v>565</v>
      </c>
      <c r="D98373" s="1" t="s">
        <v>1444</v>
      </c>
      <c r="E98373">
        <v>0</v>
      </c>
    </row>
    <row r="98374" spans="1:5" x14ac:dyDescent="0.3">
      <c r="A98374">
        <v>2012</v>
      </c>
      <c r="B98374" s="1" t="s">
        <v>66</v>
      </c>
      <c r="C98374" s="1" t="s">
        <v>591</v>
      </c>
      <c r="D98374" s="1" t="s">
        <v>2260</v>
      </c>
      <c r="E98374">
        <v>0</v>
      </c>
    </row>
    <row r="98375" spans="1:5" x14ac:dyDescent="0.3">
      <c r="A98375">
        <v>2012</v>
      </c>
      <c r="B98375" s="1" t="s">
        <v>66</v>
      </c>
      <c r="C98375" s="1" t="s">
        <v>591</v>
      </c>
      <c r="D98375" s="1" t="s">
        <v>947</v>
      </c>
      <c r="E98375">
        <v>0</v>
      </c>
    </row>
    <row r="98376" spans="1:5" x14ac:dyDescent="0.3">
      <c r="A98376">
        <v>2012</v>
      </c>
      <c r="B98376" s="1" t="s">
        <v>66</v>
      </c>
      <c r="C98376" s="1" t="s">
        <v>591</v>
      </c>
      <c r="D98376" s="1" t="s">
        <v>2494</v>
      </c>
      <c r="E98376">
        <v>0</v>
      </c>
    </row>
    <row r="98377" spans="1:5" x14ac:dyDescent="0.3">
      <c r="A98377">
        <v>2012</v>
      </c>
      <c r="B98377" s="1" t="s">
        <v>66</v>
      </c>
      <c r="C98377" s="1" t="s">
        <v>591</v>
      </c>
      <c r="D98377" s="1" t="s">
        <v>592</v>
      </c>
      <c r="E98377">
        <v>0</v>
      </c>
    </row>
    <row r="98378" spans="1:5" x14ac:dyDescent="0.3">
      <c r="A98378">
        <v>2012</v>
      </c>
      <c r="B98378" s="1" t="s">
        <v>66</v>
      </c>
      <c r="C98378" s="1" t="s">
        <v>591</v>
      </c>
      <c r="D98378" s="1" t="s">
        <v>593</v>
      </c>
      <c r="E98378">
        <v>0</v>
      </c>
    </row>
    <row r="98379" spans="1:5" x14ac:dyDescent="0.3">
      <c r="A98379">
        <v>2012</v>
      </c>
      <c r="B98379" s="1" t="s">
        <v>66</v>
      </c>
      <c r="C98379" s="1" t="s">
        <v>932</v>
      </c>
      <c r="D98379" s="1" t="s">
        <v>933</v>
      </c>
      <c r="E98379">
        <v>0</v>
      </c>
    </row>
    <row r="98380" spans="1:5" x14ac:dyDescent="0.3">
      <c r="A98380">
        <v>2012</v>
      </c>
      <c r="B98380" s="1" t="s">
        <v>66</v>
      </c>
      <c r="C98380" s="1" t="s">
        <v>932</v>
      </c>
      <c r="D98380" s="1" t="s">
        <v>1202</v>
      </c>
      <c r="E98380">
        <v>0</v>
      </c>
    </row>
    <row r="98381" spans="1:5" x14ac:dyDescent="0.3">
      <c r="A98381">
        <v>2012</v>
      </c>
      <c r="B98381" s="1" t="s">
        <v>66</v>
      </c>
      <c r="C98381" s="1" t="s">
        <v>932</v>
      </c>
      <c r="D98381" s="1" t="s">
        <v>934</v>
      </c>
      <c r="E98381">
        <v>0</v>
      </c>
    </row>
    <row r="98382" spans="1:5" x14ac:dyDescent="0.3">
      <c r="A98382">
        <v>2012</v>
      </c>
      <c r="B98382" s="1" t="s">
        <v>66</v>
      </c>
      <c r="C98382" s="1" t="s">
        <v>522</v>
      </c>
      <c r="D98382" s="1" t="s">
        <v>523</v>
      </c>
      <c r="E98382">
        <v>1</v>
      </c>
    </row>
    <row r="98383" spans="1:5" x14ac:dyDescent="0.3">
      <c r="A98383">
        <v>2012</v>
      </c>
      <c r="B98383" s="1" t="s">
        <v>66</v>
      </c>
      <c r="C98383" s="1" t="s">
        <v>522</v>
      </c>
      <c r="D98383" s="1" t="s">
        <v>929</v>
      </c>
      <c r="E98383">
        <v>0</v>
      </c>
    </row>
    <row r="98384" spans="1:5" x14ac:dyDescent="0.3">
      <c r="A98384">
        <v>2012</v>
      </c>
      <c r="B98384" s="1" t="s">
        <v>66</v>
      </c>
      <c r="C98384" s="1" t="s">
        <v>537</v>
      </c>
      <c r="D98384" s="1" t="s">
        <v>538</v>
      </c>
      <c r="E98384">
        <v>0</v>
      </c>
    </row>
    <row r="98385" spans="1:5" x14ac:dyDescent="0.3">
      <c r="A98385">
        <v>2012</v>
      </c>
      <c r="B98385" s="1" t="s">
        <v>66</v>
      </c>
      <c r="C98385" s="1" t="s">
        <v>537</v>
      </c>
      <c r="D98385" s="1" t="s">
        <v>539</v>
      </c>
      <c r="E98385">
        <v>0</v>
      </c>
    </row>
    <row r="98386" spans="1:5" x14ac:dyDescent="0.3">
      <c r="A98386">
        <v>2012</v>
      </c>
      <c r="B98386" s="1" t="s">
        <v>66</v>
      </c>
      <c r="C98386" s="1" t="s">
        <v>537</v>
      </c>
      <c r="D98386" s="1" t="s">
        <v>541</v>
      </c>
      <c r="E98386">
        <v>0</v>
      </c>
    </row>
    <row r="98387" spans="1:5" x14ac:dyDescent="0.3">
      <c r="A98387">
        <v>2012</v>
      </c>
      <c r="B98387" s="1" t="s">
        <v>66</v>
      </c>
      <c r="C98387" s="1" t="s">
        <v>537</v>
      </c>
      <c r="D98387" s="1" t="s">
        <v>542</v>
      </c>
      <c r="E98387">
        <v>0</v>
      </c>
    </row>
    <row r="98388" spans="1:5" x14ac:dyDescent="0.3">
      <c r="A98388">
        <v>2012</v>
      </c>
      <c r="B98388" s="1" t="s">
        <v>66</v>
      </c>
      <c r="C98388" s="1" t="s">
        <v>537</v>
      </c>
      <c r="D98388" s="1" t="s">
        <v>543</v>
      </c>
      <c r="E98388">
        <v>0</v>
      </c>
    </row>
    <row r="98389" spans="1:5" x14ac:dyDescent="0.3">
      <c r="A98389">
        <v>2012</v>
      </c>
      <c r="B98389" s="1" t="s">
        <v>66</v>
      </c>
      <c r="C98389" s="1" t="s">
        <v>537</v>
      </c>
      <c r="D98389" s="1" t="s">
        <v>544</v>
      </c>
      <c r="E98389">
        <v>1</v>
      </c>
    </row>
    <row r="98390" spans="1:5" x14ac:dyDescent="0.3">
      <c r="A98390">
        <v>2012</v>
      </c>
      <c r="B98390" s="1" t="s">
        <v>66</v>
      </c>
      <c r="C98390" s="1" t="s">
        <v>537</v>
      </c>
      <c r="D98390" s="1" t="s">
        <v>680</v>
      </c>
      <c r="E98390">
        <v>0</v>
      </c>
    </row>
    <row r="98391" spans="1:5" x14ac:dyDescent="0.3">
      <c r="A98391">
        <v>2012</v>
      </c>
      <c r="B98391" s="1" t="s">
        <v>66</v>
      </c>
      <c r="C98391" s="1" t="s">
        <v>537</v>
      </c>
      <c r="D98391" s="1" t="s">
        <v>681</v>
      </c>
      <c r="E98391">
        <v>0</v>
      </c>
    </row>
    <row r="98392" spans="1:5" x14ac:dyDescent="0.3">
      <c r="A98392">
        <v>2012</v>
      </c>
      <c r="B98392" s="1" t="s">
        <v>66</v>
      </c>
      <c r="C98392" s="1" t="s">
        <v>537</v>
      </c>
      <c r="D98392" s="1" t="s">
        <v>683</v>
      </c>
      <c r="E98392">
        <v>0</v>
      </c>
    </row>
    <row r="98393" spans="1:5" x14ac:dyDescent="0.3">
      <c r="A98393">
        <v>2012</v>
      </c>
      <c r="B98393" s="1" t="s">
        <v>66</v>
      </c>
      <c r="C98393" s="1" t="s">
        <v>537</v>
      </c>
      <c r="D98393" s="1" t="s">
        <v>1442</v>
      </c>
      <c r="E98393">
        <v>0</v>
      </c>
    </row>
    <row r="98394" spans="1:5" x14ac:dyDescent="0.3">
      <c r="A98394">
        <v>2012</v>
      </c>
      <c r="B98394" s="1" t="s">
        <v>66</v>
      </c>
      <c r="C98394" s="1" t="s">
        <v>537</v>
      </c>
      <c r="D98394" s="1" t="s">
        <v>684</v>
      </c>
      <c r="E98394">
        <v>0</v>
      </c>
    </row>
    <row r="98395" spans="1:5" x14ac:dyDescent="0.3">
      <c r="A98395">
        <v>2012</v>
      </c>
      <c r="B98395" s="1" t="s">
        <v>66</v>
      </c>
      <c r="C98395" s="1" t="s">
        <v>898</v>
      </c>
      <c r="D98395" s="1" t="s">
        <v>899</v>
      </c>
      <c r="E98395">
        <v>0</v>
      </c>
    </row>
    <row r="98396" spans="1:5" x14ac:dyDescent="0.3">
      <c r="A98396">
        <v>2012</v>
      </c>
      <c r="B98396" s="1" t="s">
        <v>66</v>
      </c>
      <c r="C98396" s="1" t="s">
        <v>618</v>
      </c>
      <c r="D98396" s="1" t="s">
        <v>619</v>
      </c>
      <c r="E98396">
        <v>1</v>
      </c>
    </row>
    <row r="98397" spans="1:5" x14ac:dyDescent="0.3">
      <c r="A98397">
        <v>2012</v>
      </c>
      <c r="B98397" s="1" t="s">
        <v>66</v>
      </c>
      <c r="C98397" s="1" t="s">
        <v>618</v>
      </c>
      <c r="D98397" s="1" t="s">
        <v>1974</v>
      </c>
      <c r="E98397">
        <v>0</v>
      </c>
    </row>
    <row r="98398" spans="1:5" x14ac:dyDescent="0.3">
      <c r="A98398">
        <v>2012</v>
      </c>
      <c r="B98398" s="1" t="s">
        <v>66</v>
      </c>
      <c r="C98398" s="1" t="s">
        <v>618</v>
      </c>
      <c r="D98398" s="1" t="s">
        <v>620</v>
      </c>
      <c r="E98398">
        <v>0</v>
      </c>
    </row>
    <row r="98399" spans="1:5" x14ac:dyDescent="0.3">
      <c r="A98399">
        <v>2012</v>
      </c>
      <c r="B98399" s="1" t="s">
        <v>66</v>
      </c>
      <c r="C98399" s="1" t="s">
        <v>618</v>
      </c>
      <c r="D98399" s="1" t="s">
        <v>868</v>
      </c>
      <c r="E98399">
        <v>0</v>
      </c>
    </row>
    <row r="98400" spans="1:5" x14ac:dyDescent="0.3">
      <c r="A98400">
        <v>2012</v>
      </c>
      <c r="B98400" s="1" t="s">
        <v>66</v>
      </c>
      <c r="C98400" s="1" t="s">
        <v>618</v>
      </c>
      <c r="D98400" s="1" t="s">
        <v>621</v>
      </c>
      <c r="E98400">
        <v>1</v>
      </c>
    </row>
    <row r="98401" spans="1:5" x14ac:dyDescent="0.3">
      <c r="A98401">
        <v>2012</v>
      </c>
      <c r="B98401" s="1" t="s">
        <v>66</v>
      </c>
      <c r="C98401" s="1" t="s">
        <v>618</v>
      </c>
      <c r="D98401" s="1" t="s">
        <v>1044</v>
      </c>
      <c r="E98401">
        <v>0</v>
      </c>
    </row>
    <row r="98402" spans="1:5" x14ac:dyDescent="0.3">
      <c r="A98402">
        <v>2012</v>
      </c>
      <c r="B98402" s="1" t="s">
        <v>66</v>
      </c>
      <c r="C98402" s="1" t="s">
        <v>618</v>
      </c>
      <c r="D98402" s="1" t="s">
        <v>622</v>
      </c>
      <c r="E98402">
        <v>0</v>
      </c>
    </row>
    <row r="98403" spans="1:5" x14ac:dyDescent="0.3">
      <c r="A98403">
        <v>2012</v>
      </c>
      <c r="B98403" s="1" t="s">
        <v>66</v>
      </c>
      <c r="C98403" s="1" t="s">
        <v>618</v>
      </c>
      <c r="D98403" s="1" t="s">
        <v>659</v>
      </c>
      <c r="E98403">
        <v>1</v>
      </c>
    </row>
    <row r="98404" spans="1:5" x14ac:dyDescent="0.3">
      <c r="A98404">
        <v>2012</v>
      </c>
      <c r="B98404" s="1" t="s">
        <v>66</v>
      </c>
      <c r="C98404" s="1" t="s">
        <v>618</v>
      </c>
      <c r="D98404" s="1" t="s">
        <v>660</v>
      </c>
      <c r="E98404">
        <v>1</v>
      </c>
    </row>
    <row r="98405" spans="1:5" x14ac:dyDescent="0.3">
      <c r="A98405">
        <v>2012</v>
      </c>
      <c r="B98405" s="1" t="s">
        <v>66</v>
      </c>
      <c r="C98405" s="1" t="s">
        <v>618</v>
      </c>
      <c r="D98405" s="1" t="s">
        <v>626</v>
      </c>
      <c r="E98405">
        <v>0</v>
      </c>
    </row>
    <row r="98406" spans="1:5" x14ac:dyDescent="0.3">
      <c r="A98406">
        <v>2012</v>
      </c>
      <c r="B98406" s="1" t="s">
        <v>66</v>
      </c>
      <c r="C98406" s="1" t="s">
        <v>618</v>
      </c>
      <c r="D98406" s="1" t="s">
        <v>670</v>
      </c>
      <c r="E98406">
        <v>0</v>
      </c>
    </row>
    <row r="98407" spans="1:5" x14ac:dyDescent="0.3">
      <c r="A98407">
        <v>2012</v>
      </c>
      <c r="B98407" s="1" t="s">
        <v>66</v>
      </c>
      <c r="C98407" s="1" t="s">
        <v>618</v>
      </c>
      <c r="D98407" s="1" t="s">
        <v>623</v>
      </c>
      <c r="E98407">
        <v>0</v>
      </c>
    </row>
    <row r="98408" spans="1:5" x14ac:dyDescent="0.3">
      <c r="A98408">
        <v>2012</v>
      </c>
      <c r="B98408" s="1" t="s">
        <v>66</v>
      </c>
      <c r="C98408" s="1" t="s">
        <v>618</v>
      </c>
      <c r="D98408" s="1" t="s">
        <v>4545</v>
      </c>
      <c r="E98408">
        <v>0</v>
      </c>
    </row>
    <row r="98409" spans="1:5" x14ac:dyDescent="0.3">
      <c r="A98409">
        <v>2012</v>
      </c>
      <c r="B98409" s="1" t="s">
        <v>66</v>
      </c>
      <c r="C98409" s="1" t="s">
        <v>618</v>
      </c>
      <c r="D98409" s="1" t="s">
        <v>4528</v>
      </c>
      <c r="E98409">
        <v>0</v>
      </c>
    </row>
    <row r="98410" spans="1:5" x14ac:dyDescent="0.3">
      <c r="A98410">
        <v>2012</v>
      </c>
      <c r="B98410" s="1" t="s">
        <v>66</v>
      </c>
      <c r="C98410" s="1" t="s">
        <v>1016</v>
      </c>
      <c r="D98410" s="1" t="s">
        <v>2119</v>
      </c>
      <c r="E98410">
        <v>1</v>
      </c>
    </row>
    <row r="98411" spans="1:5" x14ac:dyDescent="0.3">
      <c r="A98411">
        <v>2012</v>
      </c>
      <c r="B98411" s="1" t="s">
        <v>66</v>
      </c>
      <c r="C98411" s="1" t="s">
        <v>637</v>
      </c>
      <c r="D98411" s="1" t="s">
        <v>649</v>
      </c>
      <c r="E98411">
        <v>0</v>
      </c>
    </row>
    <row r="98412" spans="1:5" x14ac:dyDescent="0.3">
      <c r="A98412">
        <v>2012</v>
      </c>
      <c r="B98412" s="1" t="s">
        <v>66</v>
      </c>
      <c r="C98412" s="1" t="s">
        <v>637</v>
      </c>
      <c r="D98412" s="1" t="s">
        <v>1591</v>
      </c>
      <c r="E98412">
        <v>0</v>
      </c>
    </row>
    <row r="98413" spans="1:5" x14ac:dyDescent="0.3">
      <c r="A98413">
        <v>2012</v>
      </c>
      <c r="B98413" s="1" t="s">
        <v>66</v>
      </c>
      <c r="C98413" s="1" t="s">
        <v>637</v>
      </c>
      <c r="D98413" s="1" t="s">
        <v>1076</v>
      </c>
      <c r="E98413">
        <v>0</v>
      </c>
    </row>
    <row r="98414" spans="1:5" x14ac:dyDescent="0.3">
      <c r="A98414">
        <v>2012</v>
      </c>
      <c r="B98414" s="1" t="s">
        <v>66</v>
      </c>
      <c r="C98414" s="1" t="s">
        <v>580</v>
      </c>
      <c r="D98414" s="1" t="s">
        <v>1888</v>
      </c>
      <c r="E98414">
        <v>0</v>
      </c>
    </row>
    <row r="98415" spans="1:5" x14ac:dyDescent="0.3">
      <c r="A98415">
        <v>2012</v>
      </c>
      <c r="B98415" s="1" t="s">
        <v>66</v>
      </c>
      <c r="C98415" s="1" t="s">
        <v>580</v>
      </c>
      <c r="D98415" s="1" t="s">
        <v>2737</v>
      </c>
      <c r="E98415">
        <v>0</v>
      </c>
    </row>
    <row r="98416" spans="1:5" x14ac:dyDescent="0.3">
      <c r="A98416">
        <v>2012</v>
      </c>
      <c r="B98416" s="1" t="s">
        <v>66</v>
      </c>
      <c r="C98416" s="1" t="s">
        <v>580</v>
      </c>
      <c r="D98416" s="1" t="s">
        <v>6678</v>
      </c>
      <c r="E98416">
        <v>1</v>
      </c>
    </row>
    <row r="98417" spans="1:5" x14ac:dyDescent="0.3">
      <c r="A98417">
        <v>2012</v>
      </c>
      <c r="B98417" s="1" t="s">
        <v>66</v>
      </c>
      <c r="C98417" s="1" t="s">
        <v>580</v>
      </c>
      <c r="D98417" s="1" t="s">
        <v>2080</v>
      </c>
      <c r="E98417">
        <v>0</v>
      </c>
    </row>
    <row r="98418" spans="1:5" x14ac:dyDescent="0.3">
      <c r="A98418">
        <v>2012</v>
      </c>
      <c r="B98418" s="1" t="s">
        <v>66</v>
      </c>
      <c r="C98418" s="1" t="s">
        <v>580</v>
      </c>
      <c r="D98418" s="1" t="s">
        <v>2404</v>
      </c>
      <c r="E98418">
        <v>0</v>
      </c>
    </row>
    <row r="98419" spans="1:5" x14ac:dyDescent="0.3">
      <c r="A98419">
        <v>2012</v>
      </c>
      <c r="B98419" s="1" t="s">
        <v>66</v>
      </c>
      <c r="C98419" s="1" t="s">
        <v>580</v>
      </c>
      <c r="D98419" s="1" t="s">
        <v>2165</v>
      </c>
      <c r="E98419">
        <v>0</v>
      </c>
    </row>
    <row r="98420" spans="1:5" x14ac:dyDescent="0.3">
      <c r="A98420">
        <v>2012</v>
      </c>
      <c r="B98420" s="1" t="s">
        <v>66</v>
      </c>
      <c r="C98420" s="1" t="s">
        <v>580</v>
      </c>
      <c r="D98420" s="1" t="s">
        <v>827</v>
      </c>
      <c r="E98420">
        <v>0</v>
      </c>
    </row>
    <row r="98421" spans="1:5" x14ac:dyDescent="0.3">
      <c r="A98421">
        <v>2012</v>
      </c>
      <c r="B98421" s="1" t="s">
        <v>66</v>
      </c>
      <c r="C98421" s="1" t="s">
        <v>545</v>
      </c>
      <c r="D98421" s="1" t="s">
        <v>651</v>
      </c>
      <c r="E98421">
        <v>0</v>
      </c>
    </row>
    <row r="98422" spans="1:5" x14ac:dyDescent="0.3">
      <c r="A98422">
        <v>2012</v>
      </c>
      <c r="B98422" s="1" t="s">
        <v>66</v>
      </c>
      <c r="C98422" s="1" t="s">
        <v>545</v>
      </c>
      <c r="D98422" s="1" t="s">
        <v>624</v>
      </c>
      <c r="E98422">
        <v>0</v>
      </c>
    </row>
    <row r="98423" spans="1:5" x14ac:dyDescent="0.3">
      <c r="A98423">
        <v>2012</v>
      </c>
      <c r="B98423" s="1" t="s">
        <v>66</v>
      </c>
      <c r="C98423" s="1" t="s">
        <v>545</v>
      </c>
      <c r="D98423" s="1" t="s">
        <v>671</v>
      </c>
      <c r="E98423">
        <v>0</v>
      </c>
    </row>
    <row r="98424" spans="1:5" x14ac:dyDescent="0.3">
      <c r="A98424">
        <v>2012</v>
      </c>
      <c r="B98424" s="1" t="s">
        <v>66</v>
      </c>
      <c r="C98424" s="1" t="s">
        <v>494</v>
      </c>
      <c r="D98424" s="1" t="s">
        <v>524</v>
      </c>
      <c r="E98424">
        <v>0</v>
      </c>
    </row>
    <row r="98425" spans="1:5" x14ac:dyDescent="0.3">
      <c r="A98425">
        <v>2012</v>
      </c>
      <c r="B98425" s="1" t="s">
        <v>66</v>
      </c>
      <c r="C98425" s="1" t="s">
        <v>494</v>
      </c>
      <c r="D98425" s="1" t="s">
        <v>662</v>
      </c>
      <c r="E98425">
        <v>0</v>
      </c>
    </row>
    <row r="98426" spans="1:5" x14ac:dyDescent="0.3">
      <c r="A98426">
        <v>2012</v>
      </c>
      <c r="B98426" s="1" t="s">
        <v>66</v>
      </c>
      <c r="C98426" s="1" t="s">
        <v>494</v>
      </c>
      <c r="D98426" s="1" t="s">
        <v>663</v>
      </c>
      <c r="E98426">
        <v>0</v>
      </c>
    </row>
    <row r="98427" spans="1:5" x14ac:dyDescent="0.3">
      <c r="A98427">
        <v>2012</v>
      </c>
      <c r="B98427" s="1" t="s">
        <v>66</v>
      </c>
      <c r="C98427" s="1" t="s">
        <v>494</v>
      </c>
      <c r="D98427" s="1" t="s">
        <v>525</v>
      </c>
      <c r="E98427">
        <v>0</v>
      </c>
    </row>
    <row r="98428" spans="1:5" x14ac:dyDescent="0.3">
      <c r="A98428">
        <v>2012</v>
      </c>
      <c r="B98428" s="1" t="s">
        <v>66</v>
      </c>
      <c r="C98428" s="1" t="s">
        <v>494</v>
      </c>
      <c r="D98428" s="1" t="s">
        <v>1346</v>
      </c>
      <c r="E98428">
        <v>0</v>
      </c>
    </row>
    <row r="98429" spans="1:5" x14ac:dyDescent="0.3">
      <c r="A98429">
        <v>2012</v>
      </c>
      <c r="B98429" s="1" t="s">
        <v>66</v>
      </c>
      <c r="C98429" s="1" t="s">
        <v>494</v>
      </c>
      <c r="D98429" s="1" t="s">
        <v>526</v>
      </c>
      <c r="E98429">
        <v>0</v>
      </c>
    </row>
    <row r="98430" spans="1:5" x14ac:dyDescent="0.3">
      <c r="A98430">
        <v>2012</v>
      </c>
      <c r="B98430" s="1" t="s">
        <v>66</v>
      </c>
      <c r="C98430" s="1" t="s">
        <v>494</v>
      </c>
      <c r="D98430" s="1" t="s">
        <v>553</v>
      </c>
      <c r="E98430">
        <v>0</v>
      </c>
    </row>
    <row r="98431" spans="1:5" x14ac:dyDescent="0.3">
      <c r="A98431">
        <v>2012</v>
      </c>
      <c r="B98431" s="1" t="s">
        <v>66</v>
      </c>
      <c r="C98431" s="1" t="s">
        <v>494</v>
      </c>
      <c r="D98431" s="1" t="s">
        <v>1347</v>
      </c>
      <c r="E98431">
        <v>0</v>
      </c>
    </row>
    <row r="98432" spans="1:5" x14ac:dyDescent="0.3">
      <c r="A98432">
        <v>2012</v>
      </c>
      <c r="B98432" s="1" t="s">
        <v>66</v>
      </c>
      <c r="C98432" s="1" t="s">
        <v>494</v>
      </c>
      <c r="D98432" s="1" t="s">
        <v>1336</v>
      </c>
      <c r="E98432">
        <v>0</v>
      </c>
    </row>
    <row r="98433" spans="1:5" x14ac:dyDescent="0.3">
      <c r="A98433">
        <v>2012</v>
      </c>
      <c r="B98433" s="1" t="s">
        <v>66</v>
      </c>
      <c r="C98433" s="1" t="s">
        <v>494</v>
      </c>
      <c r="D98433" s="1" t="s">
        <v>772</v>
      </c>
      <c r="E98433">
        <v>0</v>
      </c>
    </row>
    <row r="98434" spans="1:5" x14ac:dyDescent="0.3">
      <c r="A98434">
        <v>2012</v>
      </c>
      <c r="B98434" s="1" t="s">
        <v>66</v>
      </c>
      <c r="C98434" s="1" t="s">
        <v>494</v>
      </c>
      <c r="D98434" s="1" t="s">
        <v>1352</v>
      </c>
      <c r="E98434">
        <v>1</v>
      </c>
    </row>
    <row r="98435" spans="1:5" x14ac:dyDescent="0.3">
      <c r="A98435">
        <v>2012</v>
      </c>
      <c r="B98435" s="1" t="s">
        <v>66</v>
      </c>
      <c r="C98435" s="1" t="s">
        <v>494</v>
      </c>
      <c r="D98435" s="1" t="s">
        <v>628</v>
      </c>
      <c r="E98435">
        <v>1</v>
      </c>
    </row>
    <row r="98436" spans="1:5" x14ac:dyDescent="0.3">
      <c r="A98436">
        <v>2012</v>
      </c>
      <c r="B98436" s="1" t="s">
        <v>66</v>
      </c>
      <c r="C98436" s="1" t="s">
        <v>494</v>
      </c>
      <c r="D98436" s="1" t="s">
        <v>5173</v>
      </c>
      <c r="E98436">
        <v>0</v>
      </c>
    </row>
    <row r="98437" spans="1:5" x14ac:dyDescent="0.3">
      <c r="A98437">
        <v>2012</v>
      </c>
      <c r="B98437" s="1" t="s">
        <v>66</v>
      </c>
      <c r="C98437" s="1" t="s">
        <v>494</v>
      </c>
      <c r="D98437" s="1" t="s">
        <v>1266</v>
      </c>
      <c r="E98437">
        <v>0</v>
      </c>
    </row>
    <row r="98438" spans="1:5" x14ac:dyDescent="0.3">
      <c r="A98438">
        <v>2012</v>
      </c>
      <c r="B98438" s="1" t="s">
        <v>66</v>
      </c>
      <c r="C98438" s="1" t="s">
        <v>494</v>
      </c>
      <c r="D98438" s="1" t="s">
        <v>2609</v>
      </c>
      <c r="E98438">
        <v>0</v>
      </c>
    </row>
    <row r="98439" spans="1:5" x14ac:dyDescent="0.3">
      <c r="A98439">
        <v>2012</v>
      </c>
      <c r="B98439" s="1" t="s">
        <v>66</v>
      </c>
      <c r="C98439" s="1" t="s">
        <v>494</v>
      </c>
      <c r="D98439" s="1" t="s">
        <v>549</v>
      </c>
      <c r="E98439">
        <v>0</v>
      </c>
    </row>
    <row r="98440" spans="1:5" x14ac:dyDescent="0.3">
      <c r="A98440">
        <v>2012</v>
      </c>
      <c r="B98440" s="1" t="s">
        <v>66</v>
      </c>
      <c r="C98440" s="1" t="s">
        <v>494</v>
      </c>
      <c r="D98440" s="1" t="s">
        <v>1945</v>
      </c>
      <c r="E98440">
        <v>0</v>
      </c>
    </row>
    <row r="98441" spans="1:5" x14ac:dyDescent="0.3">
      <c r="A98441">
        <v>2012</v>
      </c>
      <c r="B98441" s="1" t="s">
        <v>66</v>
      </c>
      <c r="C98441" s="1" t="s">
        <v>494</v>
      </c>
      <c r="D98441" s="1" t="s">
        <v>2070</v>
      </c>
      <c r="E98441">
        <v>0</v>
      </c>
    </row>
    <row r="98442" spans="1:5" x14ac:dyDescent="0.3">
      <c r="A98442">
        <v>2012</v>
      </c>
      <c r="B98442" s="1" t="s">
        <v>66</v>
      </c>
      <c r="C98442" s="1" t="s">
        <v>494</v>
      </c>
      <c r="D98442" s="1" t="s">
        <v>629</v>
      </c>
      <c r="E98442">
        <v>0</v>
      </c>
    </row>
    <row r="98443" spans="1:5" x14ac:dyDescent="0.3">
      <c r="A98443">
        <v>2012</v>
      </c>
      <c r="B98443" s="1" t="s">
        <v>66</v>
      </c>
      <c r="C98443" s="1" t="s">
        <v>1133</v>
      </c>
      <c r="D98443" s="1" t="s">
        <v>1134</v>
      </c>
      <c r="E98443">
        <v>0</v>
      </c>
    </row>
    <row r="98444" spans="1:5" x14ac:dyDescent="0.3">
      <c r="A98444">
        <v>2012</v>
      </c>
      <c r="B98444" s="1" t="s">
        <v>66</v>
      </c>
      <c r="C98444" s="1" t="s">
        <v>610</v>
      </c>
      <c r="D98444" s="1" t="s">
        <v>612</v>
      </c>
      <c r="E98444">
        <v>0</v>
      </c>
    </row>
    <row r="98445" spans="1:5" x14ac:dyDescent="0.3">
      <c r="A98445">
        <v>2012</v>
      </c>
      <c r="B98445" s="1" t="s">
        <v>66</v>
      </c>
      <c r="C98445" s="1" t="s">
        <v>610</v>
      </c>
      <c r="D98445" s="1" t="s">
        <v>1516</v>
      </c>
      <c r="E98445">
        <v>0</v>
      </c>
    </row>
    <row r="98446" spans="1:5" x14ac:dyDescent="0.3">
      <c r="A98446">
        <v>2012</v>
      </c>
      <c r="B98446" s="1" t="s">
        <v>66</v>
      </c>
      <c r="C98446" s="1" t="s">
        <v>610</v>
      </c>
      <c r="D98446" s="1" t="s">
        <v>613</v>
      </c>
      <c r="E98446">
        <v>0</v>
      </c>
    </row>
    <row r="98447" spans="1:5" x14ac:dyDescent="0.3">
      <c r="A98447">
        <v>2012</v>
      </c>
      <c r="B98447" s="1" t="s">
        <v>66</v>
      </c>
      <c r="C98447" s="1" t="s">
        <v>610</v>
      </c>
      <c r="D98447" s="1" t="s">
        <v>8550</v>
      </c>
      <c r="E98447">
        <v>0</v>
      </c>
    </row>
    <row r="98448" spans="1:5" x14ac:dyDescent="0.3">
      <c r="A98448">
        <v>2012</v>
      </c>
      <c r="B98448" s="1" t="s">
        <v>66</v>
      </c>
      <c r="C98448" s="1" t="s">
        <v>798</v>
      </c>
      <c r="D98448" s="1" t="s">
        <v>1380</v>
      </c>
      <c r="E98448">
        <v>0</v>
      </c>
    </row>
    <row r="98449" spans="1:5" x14ac:dyDescent="0.3">
      <c r="A98449">
        <v>2012</v>
      </c>
      <c r="B98449" s="1" t="s">
        <v>66</v>
      </c>
      <c r="C98449" s="1" t="s">
        <v>798</v>
      </c>
      <c r="D98449" s="1" t="s">
        <v>1131</v>
      </c>
      <c r="E98449">
        <v>0</v>
      </c>
    </row>
    <row r="98450" spans="1:5" x14ac:dyDescent="0.3">
      <c r="A98450">
        <v>2012</v>
      </c>
      <c r="B98450" s="1" t="s">
        <v>66</v>
      </c>
      <c r="C98450" s="1" t="s">
        <v>483</v>
      </c>
      <c r="D98450" s="1" t="s">
        <v>484</v>
      </c>
      <c r="E98450">
        <v>0</v>
      </c>
    </row>
    <row r="98451" spans="1:5" x14ac:dyDescent="0.3">
      <c r="A98451">
        <v>2012</v>
      </c>
      <c r="B98451" s="1" t="s">
        <v>66</v>
      </c>
      <c r="C98451" s="1" t="s">
        <v>483</v>
      </c>
      <c r="D98451" s="1" t="s">
        <v>485</v>
      </c>
      <c r="E98451">
        <v>0</v>
      </c>
    </row>
    <row r="98452" spans="1:5" x14ac:dyDescent="0.3">
      <c r="A98452">
        <v>2012</v>
      </c>
      <c r="B98452" s="1" t="s">
        <v>66</v>
      </c>
      <c r="C98452" s="1" t="s">
        <v>1680</v>
      </c>
      <c r="D98452" s="1" t="s">
        <v>2397</v>
      </c>
      <c r="E98452">
        <v>0</v>
      </c>
    </row>
    <row r="98453" spans="1:5" x14ac:dyDescent="0.3">
      <c r="A98453">
        <v>2012</v>
      </c>
      <c r="B98453" s="1" t="s">
        <v>66</v>
      </c>
      <c r="C98453" s="1" t="s">
        <v>1680</v>
      </c>
      <c r="D98453" s="1" t="s">
        <v>1681</v>
      </c>
      <c r="E98453">
        <v>0</v>
      </c>
    </row>
    <row r="98454" spans="1:5" x14ac:dyDescent="0.3">
      <c r="A98454">
        <v>2012</v>
      </c>
      <c r="B98454" s="1" t="s">
        <v>66</v>
      </c>
      <c r="C98454" s="1" t="s">
        <v>1127</v>
      </c>
      <c r="D98454" s="1" t="s">
        <v>1128</v>
      </c>
      <c r="E98454">
        <v>1</v>
      </c>
    </row>
    <row r="98455" spans="1:5" x14ac:dyDescent="0.3">
      <c r="A98455">
        <v>2012</v>
      </c>
      <c r="B98455" s="1" t="s">
        <v>66</v>
      </c>
      <c r="C98455" s="1" t="s">
        <v>1127</v>
      </c>
      <c r="D98455" s="1" t="s">
        <v>1253</v>
      </c>
      <c r="E98455">
        <v>1</v>
      </c>
    </row>
    <row r="98456" spans="1:5" x14ac:dyDescent="0.3">
      <c r="A98456">
        <v>2012</v>
      </c>
      <c r="B98456" s="1" t="s">
        <v>66</v>
      </c>
      <c r="C98456" s="1" t="s">
        <v>497</v>
      </c>
      <c r="D98456" s="1" t="s">
        <v>2428</v>
      </c>
      <c r="E98456">
        <v>0</v>
      </c>
    </row>
    <row r="98457" spans="1:5" x14ac:dyDescent="0.3">
      <c r="A98457">
        <v>2012</v>
      </c>
      <c r="B98457" s="1" t="s">
        <v>66</v>
      </c>
      <c r="C98457" s="1" t="s">
        <v>497</v>
      </c>
      <c r="D98457" s="1" t="s">
        <v>1367</v>
      </c>
      <c r="E98457">
        <v>0</v>
      </c>
    </row>
    <row r="98458" spans="1:5" x14ac:dyDescent="0.3">
      <c r="A98458">
        <v>2012</v>
      </c>
      <c r="B98458" s="1" t="s">
        <v>66</v>
      </c>
      <c r="C98458" s="1" t="s">
        <v>475</v>
      </c>
      <c r="D98458" s="1" t="s">
        <v>673</v>
      </c>
      <c r="E98458">
        <v>0</v>
      </c>
    </row>
    <row r="98459" spans="1:5" x14ac:dyDescent="0.3">
      <c r="A98459">
        <v>2012</v>
      </c>
      <c r="B98459" s="1" t="s">
        <v>70</v>
      </c>
      <c r="C98459" s="1" t="s">
        <v>466</v>
      </c>
      <c r="D98459" s="1" t="s">
        <v>473</v>
      </c>
      <c r="E98459">
        <v>0</v>
      </c>
    </row>
    <row r="98460" spans="1:5" x14ac:dyDescent="0.3">
      <c r="A98460">
        <v>2012</v>
      </c>
      <c r="B98460" s="1" t="s">
        <v>70</v>
      </c>
      <c r="C98460" s="1" t="s">
        <v>466</v>
      </c>
      <c r="D98460" s="1" t="s">
        <v>562</v>
      </c>
      <c r="E98460">
        <v>0</v>
      </c>
    </row>
    <row r="98461" spans="1:5" x14ac:dyDescent="0.3">
      <c r="A98461">
        <v>2012</v>
      </c>
      <c r="B98461" s="1" t="s">
        <v>70</v>
      </c>
      <c r="C98461" s="1" t="s">
        <v>494</v>
      </c>
      <c r="D98461" s="1" t="s">
        <v>639</v>
      </c>
      <c r="E98461">
        <v>0</v>
      </c>
    </row>
    <row r="98462" spans="1:5" x14ac:dyDescent="0.3">
      <c r="A98462">
        <v>2012</v>
      </c>
      <c r="B98462" s="1" t="s">
        <v>72</v>
      </c>
      <c r="C98462" s="1" t="s">
        <v>606</v>
      </c>
      <c r="D98462" s="1" t="s">
        <v>607</v>
      </c>
      <c r="E98462">
        <v>0</v>
      </c>
    </row>
    <row r="98463" spans="1:5" x14ac:dyDescent="0.3">
      <c r="A98463">
        <v>2012</v>
      </c>
      <c r="B98463" s="1" t="s">
        <v>72</v>
      </c>
      <c r="C98463" s="1" t="s">
        <v>466</v>
      </c>
      <c r="D98463" s="1" t="s">
        <v>507</v>
      </c>
      <c r="E98463">
        <v>0</v>
      </c>
    </row>
    <row r="98464" spans="1:5" x14ac:dyDescent="0.3">
      <c r="A98464">
        <v>2012</v>
      </c>
      <c r="B98464" s="1" t="s">
        <v>72</v>
      </c>
      <c r="C98464" s="1" t="s">
        <v>466</v>
      </c>
      <c r="D98464" s="1" t="s">
        <v>579</v>
      </c>
      <c r="E98464">
        <v>0</v>
      </c>
    </row>
    <row r="98465" spans="1:5" x14ac:dyDescent="0.3">
      <c r="A98465">
        <v>2012</v>
      </c>
      <c r="B98465" s="1" t="s">
        <v>72</v>
      </c>
      <c r="C98465" s="1" t="s">
        <v>466</v>
      </c>
      <c r="D98465" s="1" t="s">
        <v>534</v>
      </c>
      <c r="E98465">
        <v>0</v>
      </c>
    </row>
    <row r="98466" spans="1:5" x14ac:dyDescent="0.3">
      <c r="A98466">
        <v>2012</v>
      </c>
      <c r="B98466" s="1" t="s">
        <v>72</v>
      </c>
      <c r="C98466" s="1" t="s">
        <v>466</v>
      </c>
      <c r="D98466" s="1" t="s">
        <v>535</v>
      </c>
      <c r="E98466">
        <v>0</v>
      </c>
    </row>
    <row r="98467" spans="1:5" x14ac:dyDescent="0.3">
      <c r="A98467">
        <v>2012</v>
      </c>
      <c r="B98467" s="1" t="s">
        <v>72</v>
      </c>
      <c r="C98467" s="1" t="s">
        <v>466</v>
      </c>
      <c r="D98467" s="1" t="s">
        <v>665</v>
      </c>
      <c r="E98467">
        <v>0</v>
      </c>
    </row>
    <row r="98468" spans="1:5" x14ac:dyDescent="0.3">
      <c r="A98468">
        <v>2012</v>
      </c>
      <c r="B98468" s="1" t="s">
        <v>72</v>
      </c>
      <c r="C98468" s="1" t="s">
        <v>466</v>
      </c>
      <c r="D98468" s="1" t="s">
        <v>598</v>
      </c>
      <c r="E98468">
        <v>0</v>
      </c>
    </row>
    <row r="98469" spans="1:5" x14ac:dyDescent="0.3">
      <c r="A98469">
        <v>2012</v>
      </c>
      <c r="B98469" s="1" t="s">
        <v>72</v>
      </c>
      <c r="C98469" s="1" t="s">
        <v>466</v>
      </c>
      <c r="D98469" s="1" t="s">
        <v>647</v>
      </c>
      <c r="E98469">
        <v>0</v>
      </c>
    </row>
    <row r="98470" spans="1:5" x14ac:dyDescent="0.3">
      <c r="A98470">
        <v>2012</v>
      </c>
      <c r="B98470" s="1" t="s">
        <v>72</v>
      </c>
      <c r="C98470" s="1" t="s">
        <v>466</v>
      </c>
      <c r="D98470" s="1" t="s">
        <v>676</v>
      </c>
      <c r="E98470">
        <v>0</v>
      </c>
    </row>
    <row r="98471" spans="1:5" x14ac:dyDescent="0.3">
      <c r="A98471">
        <v>2012</v>
      </c>
      <c r="B98471" s="1" t="s">
        <v>72</v>
      </c>
      <c r="C98471" s="1" t="s">
        <v>466</v>
      </c>
      <c r="D98471" s="1" t="s">
        <v>666</v>
      </c>
      <c r="E98471">
        <v>0</v>
      </c>
    </row>
    <row r="98472" spans="1:5" x14ac:dyDescent="0.3">
      <c r="A98472">
        <v>2012</v>
      </c>
      <c r="B98472" s="1" t="s">
        <v>72</v>
      </c>
      <c r="C98472" s="1" t="s">
        <v>614</v>
      </c>
      <c r="D98472" s="1" t="s">
        <v>617</v>
      </c>
      <c r="E98472">
        <v>0</v>
      </c>
    </row>
    <row r="98473" spans="1:5" x14ac:dyDescent="0.3">
      <c r="A98473">
        <v>2012</v>
      </c>
      <c r="B98473" s="1" t="s">
        <v>72</v>
      </c>
      <c r="C98473" s="1" t="s">
        <v>508</v>
      </c>
      <c r="D98473" s="1" t="s">
        <v>509</v>
      </c>
      <c r="E98473">
        <v>0</v>
      </c>
    </row>
    <row r="98474" spans="1:5" x14ac:dyDescent="0.3">
      <c r="A98474">
        <v>2012</v>
      </c>
      <c r="B98474" s="1" t="s">
        <v>72</v>
      </c>
      <c r="C98474" s="1" t="s">
        <v>508</v>
      </c>
      <c r="D98474" s="1" t="s">
        <v>599</v>
      </c>
      <c r="E98474">
        <v>1</v>
      </c>
    </row>
    <row r="98475" spans="1:5" x14ac:dyDescent="0.3">
      <c r="A98475">
        <v>2012</v>
      </c>
      <c r="B98475" s="1" t="s">
        <v>72</v>
      </c>
      <c r="C98475" s="1" t="s">
        <v>508</v>
      </c>
      <c r="D98475" s="1" t="s">
        <v>590</v>
      </c>
      <c r="E98475">
        <v>0</v>
      </c>
    </row>
    <row r="98476" spans="1:5" x14ac:dyDescent="0.3">
      <c r="A98476">
        <v>2012</v>
      </c>
      <c r="B98476" s="1" t="s">
        <v>72</v>
      </c>
      <c r="C98476" s="1" t="s">
        <v>508</v>
      </c>
      <c r="D98476" s="1" t="s">
        <v>669</v>
      </c>
      <c r="E98476">
        <v>0</v>
      </c>
    </row>
    <row r="98477" spans="1:5" x14ac:dyDescent="0.3">
      <c r="A98477">
        <v>2012</v>
      </c>
      <c r="B98477" s="1" t="s">
        <v>72</v>
      </c>
      <c r="C98477" s="1" t="s">
        <v>802</v>
      </c>
      <c r="D98477" s="1" t="s">
        <v>1497</v>
      </c>
      <c r="E98477">
        <v>0</v>
      </c>
    </row>
    <row r="98478" spans="1:5" x14ac:dyDescent="0.3">
      <c r="A98478">
        <v>2012</v>
      </c>
      <c r="B98478" s="1" t="s">
        <v>72</v>
      </c>
      <c r="C98478" s="1" t="s">
        <v>516</v>
      </c>
      <c r="D98478" s="1" t="s">
        <v>518</v>
      </c>
      <c r="E98478">
        <v>0</v>
      </c>
    </row>
    <row r="98479" spans="1:5" x14ac:dyDescent="0.3">
      <c r="A98479">
        <v>2012</v>
      </c>
      <c r="B98479" s="1" t="s">
        <v>72</v>
      </c>
      <c r="C98479" s="1" t="s">
        <v>932</v>
      </c>
      <c r="D98479" s="1" t="s">
        <v>6040</v>
      </c>
      <c r="E98479">
        <v>0</v>
      </c>
    </row>
    <row r="98480" spans="1:5" x14ac:dyDescent="0.3">
      <c r="A98480">
        <v>2012</v>
      </c>
      <c r="B98480" s="1" t="s">
        <v>72</v>
      </c>
      <c r="C98480" s="1" t="s">
        <v>537</v>
      </c>
      <c r="D98480" s="1" t="s">
        <v>544</v>
      </c>
      <c r="E98480">
        <v>0</v>
      </c>
    </row>
    <row r="98481" spans="1:5" x14ac:dyDescent="0.3">
      <c r="A98481">
        <v>2012</v>
      </c>
      <c r="B98481" s="1" t="s">
        <v>72</v>
      </c>
      <c r="C98481" s="1" t="s">
        <v>537</v>
      </c>
      <c r="D98481" s="1" t="s">
        <v>680</v>
      </c>
      <c r="E98481">
        <v>0</v>
      </c>
    </row>
    <row r="98482" spans="1:5" x14ac:dyDescent="0.3">
      <c r="A98482">
        <v>2012</v>
      </c>
      <c r="B98482" s="1" t="s">
        <v>72</v>
      </c>
      <c r="C98482" s="1" t="s">
        <v>537</v>
      </c>
      <c r="D98482" s="1" t="s">
        <v>681</v>
      </c>
      <c r="E98482">
        <v>0</v>
      </c>
    </row>
    <row r="98483" spans="1:5" x14ac:dyDescent="0.3">
      <c r="A98483">
        <v>2012</v>
      </c>
      <c r="B98483" s="1" t="s">
        <v>72</v>
      </c>
      <c r="C98483" s="1" t="s">
        <v>537</v>
      </c>
      <c r="D98483" s="1" t="s">
        <v>683</v>
      </c>
      <c r="E98483">
        <v>0</v>
      </c>
    </row>
    <row r="98484" spans="1:5" x14ac:dyDescent="0.3">
      <c r="A98484">
        <v>2012</v>
      </c>
      <c r="B98484" s="1" t="s">
        <v>72</v>
      </c>
      <c r="C98484" s="1" t="s">
        <v>537</v>
      </c>
      <c r="D98484" s="1" t="s">
        <v>684</v>
      </c>
      <c r="E98484">
        <v>0</v>
      </c>
    </row>
    <row r="98485" spans="1:5" x14ac:dyDescent="0.3">
      <c r="A98485">
        <v>2012</v>
      </c>
      <c r="B98485" s="1" t="s">
        <v>72</v>
      </c>
      <c r="C98485" s="1" t="s">
        <v>618</v>
      </c>
      <c r="D98485" s="1" t="s">
        <v>620</v>
      </c>
      <c r="E98485">
        <v>0</v>
      </c>
    </row>
    <row r="98486" spans="1:5" x14ac:dyDescent="0.3">
      <c r="A98486">
        <v>2012</v>
      </c>
      <c r="B98486" s="1" t="s">
        <v>72</v>
      </c>
      <c r="C98486" s="1" t="s">
        <v>1428</v>
      </c>
      <c r="D98486" s="1" t="s">
        <v>1429</v>
      </c>
      <c r="E98486">
        <v>0</v>
      </c>
    </row>
    <row r="98487" spans="1:5" x14ac:dyDescent="0.3">
      <c r="A98487">
        <v>2012</v>
      </c>
      <c r="B98487" s="1" t="s">
        <v>72</v>
      </c>
      <c r="C98487" s="1" t="s">
        <v>1428</v>
      </c>
      <c r="D98487" s="1" t="s">
        <v>1624</v>
      </c>
      <c r="E98487">
        <v>0</v>
      </c>
    </row>
    <row r="98488" spans="1:5" x14ac:dyDescent="0.3">
      <c r="A98488">
        <v>2012</v>
      </c>
      <c r="B98488" s="1" t="s">
        <v>72</v>
      </c>
      <c r="C98488" s="1" t="s">
        <v>580</v>
      </c>
      <c r="D98488" s="1" t="s">
        <v>2080</v>
      </c>
      <c r="E98488">
        <v>0</v>
      </c>
    </row>
    <row r="98489" spans="1:5" x14ac:dyDescent="0.3">
      <c r="A98489">
        <v>2012</v>
      </c>
      <c r="B98489" s="1" t="s">
        <v>72</v>
      </c>
      <c r="C98489" s="1" t="s">
        <v>580</v>
      </c>
      <c r="D98489" s="1" t="s">
        <v>827</v>
      </c>
      <c r="E98489">
        <v>0</v>
      </c>
    </row>
    <row r="98490" spans="1:5" x14ac:dyDescent="0.3">
      <c r="A98490">
        <v>2012</v>
      </c>
      <c r="B98490" s="1" t="s">
        <v>72</v>
      </c>
      <c r="C98490" s="1" t="s">
        <v>545</v>
      </c>
      <c r="D98490" s="1" t="s">
        <v>601</v>
      </c>
      <c r="E98490">
        <v>0</v>
      </c>
    </row>
    <row r="98491" spans="1:5" x14ac:dyDescent="0.3">
      <c r="A98491">
        <v>2012</v>
      </c>
      <c r="B98491" s="1" t="s">
        <v>72</v>
      </c>
      <c r="C98491" s="1" t="s">
        <v>545</v>
      </c>
      <c r="D98491" s="1" t="s">
        <v>547</v>
      </c>
      <c r="E98491">
        <v>0</v>
      </c>
    </row>
    <row r="98492" spans="1:5" x14ac:dyDescent="0.3">
      <c r="A98492">
        <v>2012</v>
      </c>
      <c r="B98492" s="1" t="s">
        <v>72</v>
      </c>
      <c r="C98492" s="1" t="s">
        <v>545</v>
      </c>
      <c r="D98492" s="1" t="s">
        <v>548</v>
      </c>
      <c r="E98492">
        <v>0</v>
      </c>
    </row>
    <row r="98493" spans="1:5" x14ac:dyDescent="0.3">
      <c r="A98493">
        <v>2012</v>
      </c>
      <c r="B98493" s="1" t="s">
        <v>72</v>
      </c>
      <c r="C98493" s="1" t="s">
        <v>545</v>
      </c>
      <c r="D98493" s="1" t="s">
        <v>624</v>
      </c>
      <c r="E98493">
        <v>0</v>
      </c>
    </row>
    <row r="98494" spans="1:5" x14ac:dyDescent="0.3">
      <c r="A98494">
        <v>2012</v>
      </c>
      <c r="B98494" s="1" t="s">
        <v>72</v>
      </c>
      <c r="C98494" s="1" t="s">
        <v>545</v>
      </c>
      <c r="D98494" s="1" t="s">
        <v>603</v>
      </c>
      <c r="E98494">
        <v>0</v>
      </c>
    </row>
    <row r="98495" spans="1:5" x14ac:dyDescent="0.3">
      <c r="A98495">
        <v>2012</v>
      </c>
      <c r="B98495" s="1" t="s">
        <v>72</v>
      </c>
      <c r="C98495" s="1" t="s">
        <v>545</v>
      </c>
      <c r="D98495" s="1" t="s">
        <v>604</v>
      </c>
      <c r="E98495">
        <v>0</v>
      </c>
    </row>
    <row r="98496" spans="1:5" x14ac:dyDescent="0.3">
      <c r="A98496">
        <v>2012</v>
      </c>
      <c r="B98496" s="1" t="s">
        <v>72</v>
      </c>
      <c r="C98496" s="1" t="s">
        <v>545</v>
      </c>
      <c r="D98496" s="1" t="s">
        <v>671</v>
      </c>
      <c r="E98496">
        <v>0</v>
      </c>
    </row>
    <row r="98497" spans="1:5" x14ac:dyDescent="0.3">
      <c r="A98497">
        <v>2012</v>
      </c>
      <c r="B98497" s="1" t="s">
        <v>72</v>
      </c>
      <c r="C98497" s="1" t="s">
        <v>494</v>
      </c>
      <c r="D98497" s="1" t="s">
        <v>495</v>
      </c>
      <c r="E98497">
        <v>0</v>
      </c>
    </row>
    <row r="98498" spans="1:5" x14ac:dyDescent="0.3">
      <c r="A98498">
        <v>2012</v>
      </c>
      <c r="B98498" s="1" t="s">
        <v>72</v>
      </c>
      <c r="C98498" s="1" t="s">
        <v>494</v>
      </c>
      <c r="D98498" s="1" t="s">
        <v>7655</v>
      </c>
      <c r="E98498">
        <v>0</v>
      </c>
    </row>
    <row r="98499" spans="1:5" x14ac:dyDescent="0.3">
      <c r="A98499">
        <v>2012</v>
      </c>
      <c r="B98499" s="1" t="s">
        <v>72</v>
      </c>
      <c r="C98499" s="1" t="s">
        <v>494</v>
      </c>
      <c r="D98499" s="1" t="s">
        <v>1266</v>
      </c>
      <c r="E98499">
        <v>0</v>
      </c>
    </row>
    <row r="98500" spans="1:5" x14ac:dyDescent="0.3">
      <c r="A98500">
        <v>2012</v>
      </c>
      <c r="B98500" s="1" t="s">
        <v>72</v>
      </c>
      <c r="C98500" s="1" t="s">
        <v>494</v>
      </c>
      <c r="D98500" s="1" t="s">
        <v>549</v>
      </c>
      <c r="E98500">
        <v>0</v>
      </c>
    </row>
    <row r="98501" spans="1:5" x14ac:dyDescent="0.3">
      <c r="A98501">
        <v>2012</v>
      </c>
      <c r="B98501" s="1" t="s">
        <v>72</v>
      </c>
      <c r="C98501" s="1" t="s">
        <v>494</v>
      </c>
      <c r="D98501" s="1" t="s">
        <v>1267</v>
      </c>
      <c r="E98501">
        <v>0</v>
      </c>
    </row>
    <row r="98502" spans="1:5" x14ac:dyDescent="0.3">
      <c r="A98502">
        <v>2012</v>
      </c>
      <c r="B98502" s="1" t="s">
        <v>72</v>
      </c>
      <c r="C98502" s="1" t="s">
        <v>494</v>
      </c>
      <c r="D98502" s="1" t="s">
        <v>640</v>
      </c>
      <c r="E98502">
        <v>0</v>
      </c>
    </row>
    <row r="98503" spans="1:5" x14ac:dyDescent="0.3">
      <c r="A98503">
        <v>2012</v>
      </c>
      <c r="B98503" s="1" t="s">
        <v>72</v>
      </c>
      <c r="C98503" s="1" t="s">
        <v>494</v>
      </c>
      <c r="D98503" s="1" t="s">
        <v>2069</v>
      </c>
      <c r="E98503">
        <v>0</v>
      </c>
    </row>
    <row r="98504" spans="1:5" x14ac:dyDescent="0.3">
      <c r="A98504">
        <v>2012</v>
      </c>
      <c r="B98504" s="1" t="s">
        <v>72</v>
      </c>
      <c r="C98504" s="1" t="s">
        <v>483</v>
      </c>
      <c r="D98504" s="1" t="s">
        <v>485</v>
      </c>
      <c r="E98504">
        <v>0</v>
      </c>
    </row>
    <row r="98505" spans="1:5" x14ac:dyDescent="0.3">
      <c r="A98505">
        <v>2012</v>
      </c>
      <c r="B98505" s="1" t="s">
        <v>72</v>
      </c>
      <c r="C98505" s="1" t="s">
        <v>483</v>
      </c>
      <c r="D98505" s="1" t="s">
        <v>487</v>
      </c>
      <c r="E98505">
        <v>0</v>
      </c>
    </row>
    <row r="98506" spans="1:5" x14ac:dyDescent="0.3">
      <c r="A98506">
        <v>2012</v>
      </c>
      <c r="B98506" s="1" t="s">
        <v>72</v>
      </c>
      <c r="C98506" s="1" t="s">
        <v>1127</v>
      </c>
      <c r="D98506" s="1" t="s">
        <v>1128</v>
      </c>
      <c r="E98506">
        <v>0</v>
      </c>
    </row>
    <row r="98507" spans="1:5" x14ac:dyDescent="0.3">
      <c r="A98507">
        <v>2012</v>
      </c>
      <c r="B98507" s="1" t="s">
        <v>72</v>
      </c>
      <c r="C98507" s="1" t="s">
        <v>497</v>
      </c>
      <c r="D98507" s="1" t="s">
        <v>1187</v>
      </c>
      <c r="E98507">
        <v>0</v>
      </c>
    </row>
    <row r="98508" spans="1:5" x14ac:dyDescent="0.3">
      <c r="A98508">
        <v>2012</v>
      </c>
      <c r="B98508" s="1" t="s">
        <v>72</v>
      </c>
      <c r="C98508" s="1" t="s">
        <v>497</v>
      </c>
      <c r="D98508" s="1" t="s">
        <v>653</v>
      </c>
      <c r="E98508">
        <v>0</v>
      </c>
    </row>
    <row r="98509" spans="1:5" x14ac:dyDescent="0.3">
      <c r="A98509">
        <v>2012</v>
      </c>
      <c r="B98509" s="1" t="s">
        <v>72</v>
      </c>
      <c r="C98509" s="1" t="s">
        <v>475</v>
      </c>
      <c r="D98509" s="1" t="s">
        <v>476</v>
      </c>
      <c r="E98509">
        <v>0</v>
      </c>
    </row>
    <row r="98510" spans="1:5" x14ac:dyDescent="0.3">
      <c r="A98510">
        <v>2012</v>
      </c>
      <c r="B98510" s="1" t="s">
        <v>72</v>
      </c>
      <c r="C98510" s="1" t="s">
        <v>475</v>
      </c>
      <c r="D98510" s="1" t="s">
        <v>570</v>
      </c>
      <c r="E98510">
        <v>0</v>
      </c>
    </row>
    <row r="98511" spans="1:5" x14ac:dyDescent="0.3">
      <c r="A98511">
        <v>2012</v>
      </c>
      <c r="B98511" s="1" t="s">
        <v>72</v>
      </c>
      <c r="C98511" s="1" t="s">
        <v>475</v>
      </c>
      <c r="D98511" s="1" t="s">
        <v>686</v>
      </c>
      <c r="E98511">
        <v>0</v>
      </c>
    </row>
    <row r="98512" spans="1:5" x14ac:dyDescent="0.3">
      <c r="A98512">
        <v>2012</v>
      </c>
      <c r="B98512" s="1" t="s">
        <v>72</v>
      </c>
      <c r="C98512" s="1" t="s">
        <v>475</v>
      </c>
      <c r="D98512" s="1" t="s">
        <v>572</v>
      </c>
      <c r="E98512">
        <v>0</v>
      </c>
    </row>
    <row r="98513" spans="1:5" x14ac:dyDescent="0.3">
      <c r="A98513">
        <v>2012</v>
      </c>
      <c r="B98513" s="1" t="s">
        <v>72</v>
      </c>
      <c r="C98513" s="1" t="s">
        <v>475</v>
      </c>
      <c r="D98513" s="1" t="s">
        <v>532</v>
      </c>
      <c r="E98513">
        <v>0</v>
      </c>
    </row>
    <row r="98514" spans="1:5" x14ac:dyDescent="0.3">
      <c r="A98514">
        <v>2012</v>
      </c>
      <c r="B98514" s="1" t="s">
        <v>72</v>
      </c>
      <c r="C98514" s="1" t="s">
        <v>475</v>
      </c>
      <c r="D98514" s="1" t="s">
        <v>644</v>
      </c>
      <c r="E98514">
        <v>0</v>
      </c>
    </row>
    <row r="98515" spans="1:5" x14ac:dyDescent="0.3">
      <c r="A98515">
        <v>2012</v>
      </c>
      <c r="B98515" s="1" t="s">
        <v>72</v>
      </c>
      <c r="C98515" s="1" t="s">
        <v>475</v>
      </c>
      <c r="D98515" s="1" t="s">
        <v>477</v>
      </c>
      <c r="E98515">
        <v>0</v>
      </c>
    </row>
    <row r="98516" spans="1:5" x14ac:dyDescent="0.3">
      <c r="A98516">
        <v>2012</v>
      </c>
      <c r="B98516" s="1" t="s">
        <v>72</v>
      </c>
      <c r="C98516" s="1" t="s">
        <v>475</v>
      </c>
      <c r="D98516" s="1" t="s">
        <v>500</v>
      </c>
      <c r="E98516">
        <v>0</v>
      </c>
    </row>
    <row r="98517" spans="1:5" x14ac:dyDescent="0.3">
      <c r="A98517">
        <v>2012</v>
      </c>
      <c r="B98517" s="1" t="s">
        <v>72</v>
      </c>
      <c r="C98517" s="1" t="s">
        <v>475</v>
      </c>
      <c r="D98517" s="1" t="s">
        <v>2025</v>
      </c>
      <c r="E98517">
        <v>1</v>
      </c>
    </row>
    <row r="98518" spans="1:5" x14ac:dyDescent="0.3">
      <c r="A98518">
        <v>2012</v>
      </c>
      <c r="B98518" s="1" t="s">
        <v>74</v>
      </c>
      <c r="C98518" s="1" t="s">
        <v>466</v>
      </c>
      <c r="D98518" s="1" t="s">
        <v>467</v>
      </c>
      <c r="E98518">
        <v>0</v>
      </c>
    </row>
    <row r="98519" spans="1:5" x14ac:dyDescent="0.3">
      <c r="A98519">
        <v>2012</v>
      </c>
      <c r="B98519" s="1" t="s">
        <v>74</v>
      </c>
      <c r="C98519" s="1" t="s">
        <v>466</v>
      </c>
      <c r="D98519" s="1" t="s">
        <v>1991</v>
      </c>
      <c r="E98519">
        <v>0</v>
      </c>
    </row>
    <row r="98520" spans="1:5" x14ac:dyDescent="0.3">
      <c r="A98520">
        <v>2012</v>
      </c>
      <c r="B98520" s="1" t="s">
        <v>74</v>
      </c>
      <c r="C98520" s="1" t="s">
        <v>618</v>
      </c>
      <c r="D98520" s="1" t="s">
        <v>670</v>
      </c>
      <c r="E98520">
        <v>0</v>
      </c>
    </row>
    <row r="98521" spans="1:5" x14ac:dyDescent="0.3">
      <c r="A98521">
        <v>2012</v>
      </c>
      <c r="B98521" s="1" t="s">
        <v>74</v>
      </c>
      <c r="C98521" s="1" t="s">
        <v>494</v>
      </c>
      <c r="D98521" s="1" t="s">
        <v>628</v>
      </c>
      <c r="E98521">
        <v>0</v>
      </c>
    </row>
    <row r="98522" spans="1:5" x14ac:dyDescent="0.3">
      <c r="A98522">
        <v>2012</v>
      </c>
      <c r="B98522" s="1" t="s">
        <v>74</v>
      </c>
      <c r="C98522" s="1" t="s">
        <v>494</v>
      </c>
      <c r="D98522" s="1" t="s">
        <v>629</v>
      </c>
      <c r="E98522">
        <v>0</v>
      </c>
    </row>
    <row r="98523" spans="1:5" x14ac:dyDescent="0.3">
      <c r="A98523">
        <v>2012</v>
      </c>
      <c r="B98523" s="1" t="s">
        <v>43</v>
      </c>
      <c r="C98523" s="1" t="s">
        <v>466</v>
      </c>
      <c r="D98523" s="1" t="s">
        <v>481</v>
      </c>
      <c r="E98523">
        <v>0</v>
      </c>
    </row>
    <row r="98524" spans="1:5" x14ac:dyDescent="0.3">
      <c r="A98524">
        <v>2012</v>
      </c>
      <c r="B98524" s="1" t="s">
        <v>43</v>
      </c>
      <c r="C98524" s="1" t="s">
        <v>466</v>
      </c>
      <c r="D98524" s="1" t="s">
        <v>587</v>
      </c>
      <c r="E98524">
        <v>0</v>
      </c>
    </row>
    <row r="98525" spans="1:5" x14ac:dyDescent="0.3">
      <c r="A98525">
        <v>2012</v>
      </c>
      <c r="B98525" s="1" t="s">
        <v>43</v>
      </c>
      <c r="C98525" s="1" t="s">
        <v>466</v>
      </c>
      <c r="D98525" s="1" t="s">
        <v>675</v>
      </c>
      <c r="E98525">
        <v>0</v>
      </c>
    </row>
    <row r="98526" spans="1:5" x14ac:dyDescent="0.3">
      <c r="A98526">
        <v>2012</v>
      </c>
      <c r="B98526" s="1" t="s">
        <v>43</v>
      </c>
      <c r="C98526" s="1" t="s">
        <v>618</v>
      </c>
      <c r="D98526" s="1" t="s">
        <v>660</v>
      </c>
      <c r="E98526">
        <v>0</v>
      </c>
    </row>
    <row r="98527" spans="1:5" x14ac:dyDescent="0.3">
      <c r="A98527">
        <v>2012</v>
      </c>
      <c r="B98527" s="1" t="s">
        <v>43</v>
      </c>
      <c r="C98527" s="1" t="s">
        <v>494</v>
      </c>
      <c r="D98527" s="1" t="s">
        <v>525</v>
      </c>
      <c r="E98527">
        <v>0</v>
      </c>
    </row>
    <row r="98528" spans="1:5" x14ac:dyDescent="0.3">
      <c r="A98528">
        <v>2012</v>
      </c>
      <c r="B98528" s="1" t="s">
        <v>43</v>
      </c>
      <c r="C98528" s="1" t="s">
        <v>494</v>
      </c>
      <c r="D98528" s="1" t="s">
        <v>629</v>
      </c>
      <c r="E98528">
        <v>0</v>
      </c>
    </row>
    <row r="98529" spans="1:5" x14ac:dyDescent="0.3">
      <c r="A98529">
        <v>2012</v>
      </c>
      <c r="B98529" s="1" t="s">
        <v>78</v>
      </c>
      <c r="C98529" s="1" t="s">
        <v>466</v>
      </c>
      <c r="D98529" s="1" t="s">
        <v>489</v>
      </c>
      <c r="E98529">
        <v>0</v>
      </c>
    </row>
    <row r="98530" spans="1:5" x14ac:dyDescent="0.3">
      <c r="A98530">
        <v>2012</v>
      </c>
      <c r="B98530" s="1" t="s">
        <v>78</v>
      </c>
      <c r="C98530" s="1" t="s">
        <v>466</v>
      </c>
      <c r="D98530" s="1" t="s">
        <v>535</v>
      </c>
      <c r="E98530">
        <v>0</v>
      </c>
    </row>
    <row r="98531" spans="1:5" x14ac:dyDescent="0.3">
      <c r="A98531">
        <v>2012</v>
      </c>
      <c r="B98531" s="1" t="s">
        <v>78</v>
      </c>
      <c r="C98531" s="1" t="s">
        <v>618</v>
      </c>
      <c r="D98531" s="1" t="s">
        <v>619</v>
      </c>
      <c r="E98531">
        <v>0</v>
      </c>
    </row>
    <row r="98532" spans="1:5" x14ac:dyDescent="0.3">
      <c r="A98532">
        <v>2012</v>
      </c>
      <c r="B98532" s="1" t="s">
        <v>78</v>
      </c>
      <c r="C98532" s="1" t="s">
        <v>494</v>
      </c>
      <c r="D98532" s="1" t="s">
        <v>628</v>
      </c>
      <c r="E98532">
        <v>0</v>
      </c>
    </row>
    <row r="98533" spans="1:5" x14ac:dyDescent="0.3">
      <c r="A98533">
        <v>2012</v>
      </c>
      <c r="B98533" s="1" t="s">
        <v>78</v>
      </c>
      <c r="C98533" s="1" t="s">
        <v>494</v>
      </c>
      <c r="D98533" s="1" t="s">
        <v>629</v>
      </c>
      <c r="E98533">
        <v>0</v>
      </c>
    </row>
    <row r="98534" spans="1:5" x14ac:dyDescent="0.3">
      <c r="A98534">
        <v>2012</v>
      </c>
      <c r="B98534" s="1" t="s">
        <v>78</v>
      </c>
      <c r="C98534" s="1" t="s">
        <v>798</v>
      </c>
      <c r="D98534" s="1" t="s">
        <v>1131</v>
      </c>
      <c r="E98534">
        <v>0</v>
      </c>
    </row>
    <row r="98535" spans="1:5" x14ac:dyDescent="0.3">
      <c r="A98535">
        <v>2012</v>
      </c>
      <c r="B98535" s="1" t="s">
        <v>94</v>
      </c>
      <c r="C98535" s="1" t="s">
        <v>466</v>
      </c>
      <c r="D98535" s="1" t="s">
        <v>467</v>
      </c>
      <c r="E98535">
        <v>0</v>
      </c>
    </row>
    <row r="98536" spans="1:5" x14ac:dyDescent="0.3">
      <c r="A98536">
        <v>2012</v>
      </c>
      <c r="B98536" s="1" t="s">
        <v>94</v>
      </c>
      <c r="C98536" s="1" t="s">
        <v>466</v>
      </c>
      <c r="D98536" s="1" t="s">
        <v>534</v>
      </c>
      <c r="E98536">
        <v>0</v>
      </c>
    </row>
    <row r="98537" spans="1:5" x14ac:dyDescent="0.3">
      <c r="A98537">
        <v>2012</v>
      </c>
      <c r="B98537" s="1" t="s">
        <v>94</v>
      </c>
      <c r="C98537" s="1" t="s">
        <v>508</v>
      </c>
      <c r="D98537" s="1" t="s">
        <v>590</v>
      </c>
      <c r="E98537">
        <v>0</v>
      </c>
    </row>
    <row r="98538" spans="1:5" x14ac:dyDescent="0.3">
      <c r="A98538">
        <v>2012</v>
      </c>
      <c r="B98538" s="1" t="s">
        <v>94</v>
      </c>
      <c r="C98538" s="1" t="s">
        <v>508</v>
      </c>
      <c r="D98538" s="1" t="s">
        <v>512</v>
      </c>
      <c r="E98538">
        <v>0</v>
      </c>
    </row>
    <row r="98539" spans="1:5" x14ac:dyDescent="0.3">
      <c r="A98539">
        <v>2012</v>
      </c>
      <c r="B98539" s="1" t="s">
        <v>94</v>
      </c>
      <c r="C98539" s="1" t="s">
        <v>508</v>
      </c>
      <c r="D98539" s="1" t="s">
        <v>586</v>
      </c>
      <c r="E98539">
        <v>0</v>
      </c>
    </row>
    <row r="98540" spans="1:5" x14ac:dyDescent="0.3">
      <c r="A98540">
        <v>2012</v>
      </c>
      <c r="B98540" s="1" t="s">
        <v>94</v>
      </c>
      <c r="C98540" s="1" t="s">
        <v>508</v>
      </c>
      <c r="D98540" s="1" t="s">
        <v>513</v>
      </c>
      <c r="E98540">
        <v>0</v>
      </c>
    </row>
    <row r="98541" spans="1:5" x14ac:dyDescent="0.3">
      <c r="A98541">
        <v>2012</v>
      </c>
      <c r="B98541" s="1" t="s">
        <v>94</v>
      </c>
      <c r="C98541" s="1" t="s">
        <v>508</v>
      </c>
      <c r="D98541" s="1" t="s">
        <v>1219</v>
      </c>
      <c r="E98541">
        <v>0</v>
      </c>
    </row>
    <row r="98542" spans="1:5" x14ac:dyDescent="0.3">
      <c r="A98542">
        <v>2012</v>
      </c>
      <c r="B98542" s="1" t="s">
        <v>94</v>
      </c>
      <c r="C98542" s="1" t="s">
        <v>522</v>
      </c>
      <c r="D98542" s="1" t="s">
        <v>929</v>
      </c>
      <c r="E98542">
        <v>0</v>
      </c>
    </row>
    <row r="98543" spans="1:5" x14ac:dyDescent="0.3">
      <c r="A98543">
        <v>2012</v>
      </c>
      <c r="B98543" s="1" t="s">
        <v>94</v>
      </c>
      <c r="C98543" s="1" t="s">
        <v>618</v>
      </c>
      <c r="D98543" s="1" t="s">
        <v>622</v>
      </c>
      <c r="E98543">
        <v>0</v>
      </c>
    </row>
    <row r="98544" spans="1:5" x14ac:dyDescent="0.3">
      <c r="A98544">
        <v>2012</v>
      </c>
      <c r="B98544" s="1" t="s">
        <v>94</v>
      </c>
      <c r="C98544" s="1" t="s">
        <v>637</v>
      </c>
      <c r="D98544" s="1" t="s">
        <v>649</v>
      </c>
      <c r="E98544">
        <v>0</v>
      </c>
    </row>
    <row r="98545" spans="1:5" x14ac:dyDescent="0.3">
      <c r="A98545">
        <v>2012</v>
      </c>
      <c r="B98545" s="1" t="s">
        <v>94</v>
      </c>
      <c r="C98545" s="1" t="s">
        <v>494</v>
      </c>
      <c r="D98545" s="1" t="s">
        <v>628</v>
      </c>
      <c r="E98545">
        <v>0</v>
      </c>
    </row>
    <row r="98546" spans="1:5" x14ac:dyDescent="0.3">
      <c r="A98546">
        <v>2012</v>
      </c>
      <c r="B98546" s="1" t="s">
        <v>94</v>
      </c>
      <c r="C98546" s="1" t="s">
        <v>494</v>
      </c>
      <c r="D98546" s="1" t="s">
        <v>629</v>
      </c>
      <c r="E98546">
        <v>0</v>
      </c>
    </row>
    <row r="98547" spans="1:5" x14ac:dyDescent="0.3">
      <c r="A98547">
        <v>2012</v>
      </c>
      <c r="B98547" s="1" t="s">
        <v>94</v>
      </c>
      <c r="C98547" s="1" t="s">
        <v>610</v>
      </c>
      <c r="D98547" s="1" t="s">
        <v>613</v>
      </c>
      <c r="E98547">
        <v>0</v>
      </c>
    </row>
    <row r="98548" spans="1:5" x14ac:dyDescent="0.3">
      <c r="A98548">
        <v>2012</v>
      </c>
      <c r="B98548" s="1" t="s">
        <v>94</v>
      </c>
      <c r="C98548" s="1" t="s">
        <v>497</v>
      </c>
      <c r="D98548" s="1" t="s">
        <v>2428</v>
      </c>
      <c r="E98548">
        <v>0</v>
      </c>
    </row>
    <row r="98549" spans="1:5" x14ac:dyDescent="0.3">
      <c r="A98549">
        <v>2012</v>
      </c>
      <c r="B98549" s="1" t="s">
        <v>94</v>
      </c>
      <c r="C98549" s="1" t="s">
        <v>497</v>
      </c>
      <c r="D98549" s="1" t="s">
        <v>1367</v>
      </c>
      <c r="E98549">
        <v>0</v>
      </c>
    </row>
    <row r="98550" spans="1:5" x14ac:dyDescent="0.3">
      <c r="A98550">
        <v>2012</v>
      </c>
      <c r="B98550" s="1" t="s">
        <v>94</v>
      </c>
      <c r="C98550" s="1" t="s">
        <v>475</v>
      </c>
      <c r="D98550" s="1" t="s">
        <v>2025</v>
      </c>
      <c r="E98550">
        <v>0</v>
      </c>
    </row>
    <row r="98551" spans="1:5" x14ac:dyDescent="0.3">
      <c r="A98551">
        <v>2012</v>
      </c>
      <c r="B98551" s="1" t="s">
        <v>80</v>
      </c>
      <c r="C98551" s="1" t="s">
        <v>606</v>
      </c>
      <c r="D98551" s="1" t="s">
        <v>607</v>
      </c>
      <c r="E98551">
        <v>0</v>
      </c>
    </row>
    <row r="98552" spans="1:5" x14ac:dyDescent="0.3">
      <c r="A98552">
        <v>2012</v>
      </c>
      <c r="B98552" s="1" t="s">
        <v>80</v>
      </c>
      <c r="C98552" s="1" t="s">
        <v>606</v>
      </c>
      <c r="D98552" s="1" t="s">
        <v>645</v>
      </c>
      <c r="E98552">
        <v>0</v>
      </c>
    </row>
    <row r="98553" spans="1:5" x14ac:dyDescent="0.3">
      <c r="A98553">
        <v>2012</v>
      </c>
      <c r="B98553" s="1" t="s">
        <v>80</v>
      </c>
      <c r="C98553" s="1" t="s">
        <v>466</v>
      </c>
      <c r="D98553" s="1" t="s">
        <v>480</v>
      </c>
      <c r="E98553">
        <v>0</v>
      </c>
    </row>
    <row r="98554" spans="1:5" x14ac:dyDescent="0.3">
      <c r="A98554">
        <v>2012</v>
      </c>
      <c r="B98554" s="1" t="s">
        <v>80</v>
      </c>
      <c r="C98554" s="1" t="s">
        <v>466</v>
      </c>
      <c r="D98554" s="1" t="s">
        <v>472</v>
      </c>
      <c r="E98554">
        <v>0</v>
      </c>
    </row>
    <row r="98555" spans="1:5" x14ac:dyDescent="0.3">
      <c r="A98555">
        <v>2012</v>
      </c>
      <c r="B98555" s="1" t="s">
        <v>80</v>
      </c>
      <c r="C98555" s="1" t="s">
        <v>466</v>
      </c>
      <c r="D98555" s="1" t="s">
        <v>467</v>
      </c>
      <c r="E98555">
        <v>0</v>
      </c>
    </row>
    <row r="98556" spans="1:5" x14ac:dyDescent="0.3">
      <c r="A98556">
        <v>2012</v>
      </c>
      <c r="B98556" s="1" t="s">
        <v>80</v>
      </c>
      <c r="C98556" s="1" t="s">
        <v>466</v>
      </c>
      <c r="D98556" s="1" t="s">
        <v>556</v>
      </c>
      <c r="E98556">
        <v>0</v>
      </c>
    </row>
    <row r="98557" spans="1:5" x14ac:dyDescent="0.3">
      <c r="A98557">
        <v>2012</v>
      </c>
      <c r="B98557" s="1" t="s">
        <v>80</v>
      </c>
      <c r="C98557" s="1" t="s">
        <v>466</v>
      </c>
      <c r="D98557" s="1" t="s">
        <v>469</v>
      </c>
      <c r="E98557">
        <v>0</v>
      </c>
    </row>
    <row r="98558" spans="1:5" x14ac:dyDescent="0.3">
      <c r="A98558">
        <v>2012</v>
      </c>
      <c r="B98558" s="1" t="s">
        <v>80</v>
      </c>
      <c r="C98558" s="1" t="s">
        <v>466</v>
      </c>
      <c r="D98558" s="1" t="s">
        <v>533</v>
      </c>
      <c r="E98558">
        <v>0</v>
      </c>
    </row>
    <row r="98559" spans="1:5" x14ac:dyDescent="0.3">
      <c r="A98559">
        <v>2012</v>
      </c>
      <c r="B98559" s="1" t="s">
        <v>80</v>
      </c>
      <c r="C98559" s="1" t="s">
        <v>466</v>
      </c>
      <c r="D98559" s="1" t="s">
        <v>492</v>
      </c>
      <c r="E98559">
        <v>0</v>
      </c>
    </row>
    <row r="98560" spans="1:5" x14ac:dyDescent="0.3">
      <c r="A98560">
        <v>2012</v>
      </c>
      <c r="B98560" s="1" t="s">
        <v>80</v>
      </c>
      <c r="C98560" s="1" t="s">
        <v>466</v>
      </c>
      <c r="D98560" s="1" t="s">
        <v>473</v>
      </c>
      <c r="E98560">
        <v>0</v>
      </c>
    </row>
    <row r="98561" spans="1:5" x14ac:dyDescent="0.3">
      <c r="A98561">
        <v>2012</v>
      </c>
      <c r="B98561" s="1" t="s">
        <v>80</v>
      </c>
      <c r="C98561" s="1" t="s">
        <v>466</v>
      </c>
      <c r="D98561" s="1" t="s">
        <v>481</v>
      </c>
      <c r="E98561">
        <v>0</v>
      </c>
    </row>
    <row r="98562" spans="1:5" x14ac:dyDescent="0.3">
      <c r="A98562">
        <v>2012</v>
      </c>
      <c r="B98562" s="1" t="s">
        <v>80</v>
      </c>
      <c r="C98562" s="1" t="s">
        <v>466</v>
      </c>
      <c r="D98562" s="1" t="s">
        <v>489</v>
      </c>
      <c r="E98562">
        <v>0</v>
      </c>
    </row>
    <row r="98563" spans="1:5" x14ac:dyDescent="0.3">
      <c r="A98563">
        <v>2012</v>
      </c>
      <c r="B98563" s="1" t="s">
        <v>80</v>
      </c>
      <c r="C98563" s="1" t="s">
        <v>466</v>
      </c>
      <c r="D98563" s="1" t="s">
        <v>505</v>
      </c>
      <c r="E98563">
        <v>0</v>
      </c>
    </row>
    <row r="98564" spans="1:5" x14ac:dyDescent="0.3">
      <c r="A98564">
        <v>2012</v>
      </c>
      <c r="B98564" s="1" t="s">
        <v>80</v>
      </c>
      <c r="C98564" s="1" t="s">
        <v>466</v>
      </c>
      <c r="D98564" s="1" t="s">
        <v>506</v>
      </c>
      <c r="E98564">
        <v>0</v>
      </c>
    </row>
    <row r="98565" spans="1:5" x14ac:dyDescent="0.3">
      <c r="A98565">
        <v>2012</v>
      </c>
      <c r="B98565" s="1" t="s">
        <v>80</v>
      </c>
      <c r="C98565" s="1" t="s">
        <v>466</v>
      </c>
      <c r="D98565" s="1" t="s">
        <v>507</v>
      </c>
      <c r="E98565">
        <v>1</v>
      </c>
    </row>
    <row r="98566" spans="1:5" x14ac:dyDescent="0.3">
      <c r="A98566">
        <v>2012</v>
      </c>
      <c r="B98566" s="1" t="s">
        <v>80</v>
      </c>
      <c r="C98566" s="1" t="s">
        <v>466</v>
      </c>
      <c r="D98566" s="1" t="s">
        <v>595</v>
      </c>
      <c r="E98566">
        <v>0</v>
      </c>
    </row>
    <row r="98567" spans="1:5" x14ac:dyDescent="0.3">
      <c r="A98567">
        <v>2012</v>
      </c>
      <c r="B98567" s="1" t="s">
        <v>80</v>
      </c>
      <c r="C98567" s="1" t="s">
        <v>466</v>
      </c>
      <c r="D98567" s="1" t="s">
        <v>474</v>
      </c>
      <c r="E98567">
        <v>0</v>
      </c>
    </row>
    <row r="98568" spans="1:5" x14ac:dyDescent="0.3">
      <c r="A98568">
        <v>2012</v>
      </c>
      <c r="B98568" s="1" t="s">
        <v>80</v>
      </c>
      <c r="C98568" s="1" t="s">
        <v>466</v>
      </c>
      <c r="D98568" s="1" t="s">
        <v>579</v>
      </c>
      <c r="E98568">
        <v>0</v>
      </c>
    </row>
    <row r="98569" spans="1:5" x14ac:dyDescent="0.3">
      <c r="A98569">
        <v>2012</v>
      </c>
      <c r="B98569" s="1" t="s">
        <v>80</v>
      </c>
      <c r="C98569" s="1" t="s">
        <v>466</v>
      </c>
      <c r="D98569" s="1" t="s">
        <v>1490</v>
      </c>
      <c r="E98569">
        <v>0</v>
      </c>
    </row>
    <row r="98570" spans="1:5" x14ac:dyDescent="0.3">
      <c r="A98570">
        <v>2012</v>
      </c>
      <c r="B98570" s="1" t="s">
        <v>80</v>
      </c>
      <c r="C98570" s="1" t="s">
        <v>466</v>
      </c>
      <c r="D98570" s="1" t="s">
        <v>534</v>
      </c>
      <c r="E98570">
        <v>0</v>
      </c>
    </row>
    <row r="98571" spans="1:5" x14ac:dyDescent="0.3">
      <c r="A98571">
        <v>2012</v>
      </c>
      <c r="B98571" s="1" t="s">
        <v>80</v>
      </c>
      <c r="C98571" s="1" t="s">
        <v>466</v>
      </c>
      <c r="D98571" s="1" t="s">
        <v>1991</v>
      </c>
      <c r="E98571">
        <v>0</v>
      </c>
    </row>
    <row r="98572" spans="1:5" x14ac:dyDescent="0.3">
      <c r="A98572">
        <v>2012</v>
      </c>
      <c r="B98572" s="1" t="s">
        <v>80</v>
      </c>
      <c r="C98572" s="1" t="s">
        <v>466</v>
      </c>
      <c r="D98572" s="1" t="s">
        <v>674</v>
      </c>
      <c r="E98572">
        <v>0</v>
      </c>
    </row>
    <row r="98573" spans="1:5" x14ac:dyDescent="0.3">
      <c r="A98573">
        <v>2012</v>
      </c>
      <c r="B98573" s="1" t="s">
        <v>80</v>
      </c>
      <c r="C98573" s="1" t="s">
        <v>466</v>
      </c>
      <c r="D98573" s="1" t="s">
        <v>535</v>
      </c>
      <c r="E98573">
        <v>0</v>
      </c>
    </row>
    <row r="98574" spans="1:5" x14ac:dyDescent="0.3">
      <c r="A98574">
        <v>2012</v>
      </c>
      <c r="B98574" s="1" t="s">
        <v>80</v>
      </c>
      <c r="C98574" s="1" t="s">
        <v>466</v>
      </c>
      <c r="D98574" s="1" t="s">
        <v>562</v>
      </c>
      <c r="E98574">
        <v>0</v>
      </c>
    </row>
    <row r="98575" spans="1:5" x14ac:dyDescent="0.3">
      <c r="A98575">
        <v>2012</v>
      </c>
      <c r="B98575" s="1" t="s">
        <v>80</v>
      </c>
      <c r="C98575" s="1" t="s">
        <v>466</v>
      </c>
      <c r="D98575" s="1" t="s">
        <v>598</v>
      </c>
      <c r="E98575">
        <v>0</v>
      </c>
    </row>
    <row r="98576" spans="1:5" x14ac:dyDescent="0.3">
      <c r="A98576">
        <v>2012</v>
      </c>
      <c r="B98576" s="1" t="s">
        <v>80</v>
      </c>
      <c r="C98576" s="1" t="s">
        <v>466</v>
      </c>
      <c r="D98576" s="1" t="s">
        <v>1363</v>
      </c>
      <c r="E98576">
        <v>0</v>
      </c>
    </row>
    <row r="98577" spans="1:5" x14ac:dyDescent="0.3">
      <c r="A98577">
        <v>2012</v>
      </c>
      <c r="B98577" s="1" t="s">
        <v>80</v>
      </c>
      <c r="C98577" s="1" t="s">
        <v>466</v>
      </c>
      <c r="D98577" s="1" t="s">
        <v>587</v>
      </c>
      <c r="E98577">
        <v>0</v>
      </c>
    </row>
    <row r="98578" spans="1:5" x14ac:dyDescent="0.3">
      <c r="A98578">
        <v>2012</v>
      </c>
      <c r="B98578" s="1" t="s">
        <v>80</v>
      </c>
      <c r="C98578" s="1" t="s">
        <v>466</v>
      </c>
      <c r="D98578" s="1" t="s">
        <v>8595</v>
      </c>
      <c r="E98578">
        <v>0</v>
      </c>
    </row>
    <row r="98579" spans="1:5" x14ac:dyDescent="0.3">
      <c r="A98579">
        <v>2012</v>
      </c>
      <c r="B98579" s="1" t="s">
        <v>80</v>
      </c>
      <c r="C98579" s="1" t="s">
        <v>466</v>
      </c>
      <c r="D98579" s="1" t="s">
        <v>635</v>
      </c>
      <c r="E98579">
        <v>0</v>
      </c>
    </row>
    <row r="98580" spans="1:5" x14ac:dyDescent="0.3">
      <c r="A98580">
        <v>2012</v>
      </c>
      <c r="B98580" s="1" t="s">
        <v>80</v>
      </c>
      <c r="C98580" s="1" t="s">
        <v>466</v>
      </c>
      <c r="D98580" s="1" t="s">
        <v>636</v>
      </c>
      <c r="E98580">
        <v>0</v>
      </c>
    </row>
    <row r="98581" spans="1:5" x14ac:dyDescent="0.3">
      <c r="A98581">
        <v>2012</v>
      </c>
      <c r="B98581" s="1" t="s">
        <v>80</v>
      </c>
      <c r="C98581" s="1" t="s">
        <v>466</v>
      </c>
      <c r="D98581" s="1" t="s">
        <v>1508</v>
      </c>
      <c r="E98581">
        <v>0</v>
      </c>
    </row>
    <row r="98582" spans="1:5" x14ac:dyDescent="0.3">
      <c r="A98582">
        <v>2012</v>
      </c>
      <c r="B98582" s="1" t="s">
        <v>80</v>
      </c>
      <c r="C98582" s="1" t="s">
        <v>466</v>
      </c>
      <c r="D98582" s="1" t="s">
        <v>676</v>
      </c>
      <c r="E98582">
        <v>0</v>
      </c>
    </row>
    <row r="98583" spans="1:5" x14ac:dyDescent="0.3">
      <c r="A98583">
        <v>2012</v>
      </c>
      <c r="B98583" s="1" t="s">
        <v>80</v>
      </c>
      <c r="C98583" s="1" t="s">
        <v>614</v>
      </c>
      <c r="D98583" s="1" t="s">
        <v>667</v>
      </c>
      <c r="E98583">
        <v>0</v>
      </c>
    </row>
    <row r="98584" spans="1:5" x14ac:dyDescent="0.3">
      <c r="A98584">
        <v>2012</v>
      </c>
      <c r="B98584" s="1" t="s">
        <v>80</v>
      </c>
      <c r="C98584" s="1" t="s">
        <v>614</v>
      </c>
      <c r="D98584" s="1" t="s">
        <v>668</v>
      </c>
      <c r="E98584">
        <v>0</v>
      </c>
    </row>
    <row r="98585" spans="1:5" x14ac:dyDescent="0.3">
      <c r="A98585">
        <v>2012</v>
      </c>
      <c r="B98585" s="1" t="s">
        <v>80</v>
      </c>
      <c r="C98585" s="1" t="s">
        <v>614</v>
      </c>
      <c r="D98585" s="1" t="s">
        <v>617</v>
      </c>
      <c r="E98585">
        <v>0</v>
      </c>
    </row>
    <row r="98586" spans="1:5" x14ac:dyDescent="0.3">
      <c r="A98586">
        <v>2012</v>
      </c>
      <c r="B98586" s="1" t="s">
        <v>80</v>
      </c>
      <c r="C98586" s="1" t="s">
        <v>588</v>
      </c>
      <c r="D98586" s="1" t="s">
        <v>971</v>
      </c>
      <c r="E98586">
        <v>0</v>
      </c>
    </row>
    <row r="98587" spans="1:5" x14ac:dyDescent="0.3">
      <c r="A98587">
        <v>2012</v>
      </c>
      <c r="B98587" s="1" t="s">
        <v>80</v>
      </c>
      <c r="C98587" s="1" t="s">
        <v>1664</v>
      </c>
      <c r="D98587" s="1" t="s">
        <v>1665</v>
      </c>
      <c r="E98587">
        <v>0</v>
      </c>
    </row>
    <row r="98588" spans="1:5" x14ac:dyDescent="0.3">
      <c r="A98588">
        <v>2012</v>
      </c>
      <c r="B98588" s="1" t="s">
        <v>80</v>
      </c>
      <c r="C98588" s="1" t="s">
        <v>1664</v>
      </c>
      <c r="D98588" s="1" t="s">
        <v>2425</v>
      </c>
      <c r="E98588">
        <v>0</v>
      </c>
    </row>
    <row r="98589" spans="1:5" x14ac:dyDescent="0.3">
      <c r="A98589">
        <v>2012</v>
      </c>
      <c r="B98589" s="1" t="s">
        <v>80</v>
      </c>
      <c r="C98589" s="1" t="s">
        <v>508</v>
      </c>
      <c r="D98589" s="1" t="s">
        <v>1219</v>
      </c>
      <c r="E98589">
        <v>0</v>
      </c>
    </row>
    <row r="98590" spans="1:5" x14ac:dyDescent="0.3">
      <c r="A98590">
        <v>2012</v>
      </c>
      <c r="B98590" s="1" t="s">
        <v>80</v>
      </c>
      <c r="C98590" s="1" t="s">
        <v>508</v>
      </c>
      <c r="D98590" s="1" t="s">
        <v>515</v>
      </c>
      <c r="E98590">
        <v>0</v>
      </c>
    </row>
    <row r="98591" spans="1:5" x14ac:dyDescent="0.3">
      <c r="A98591">
        <v>2012</v>
      </c>
      <c r="B98591" s="1" t="s">
        <v>80</v>
      </c>
      <c r="C98591" s="1" t="s">
        <v>508</v>
      </c>
      <c r="D98591" s="1" t="s">
        <v>5372</v>
      </c>
      <c r="E98591">
        <v>0</v>
      </c>
    </row>
    <row r="98592" spans="1:5" x14ac:dyDescent="0.3">
      <c r="A98592">
        <v>2012</v>
      </c>
      <c r="B98592" s="1" t="s">
        <v>80</v>
      </c>
      <c r="C98592" s="1" t="s">
        <v>802</v>
      </c>
      <c r="D98592" s="1" t="s">
        <v>2466</v>
      </c>
      <c r="E98592">
        <v>1</v>
      </c>
    </row>
    <row r="98593" spans="1:5" x14ac:dyDescent="0.3">
      <c r="A98593">
        <v>2012</v>
      </c>
      <c r="B98593" s="1" t="s">
        <v>80</v>
      </c>
      <c r="C98593" s="1" t="s">
        <v>802</v>
      </c>
      <c r="D98593" s="1" t="s">
        <v>11435</v>
      </c>
      <c r="E98593">
        <v>0</v>
      </c>
    </row>
    <row r="98594" spans="1:5" x14ac:dyDescent="0.3">
      <c r="A98594">
        <v>2012</v>
      </c>
      <c r="B98594" s="1" t="s">
        <v>80</v>
      </c>
      <c r="C98594" s="1" t="s">
        <v>802</v>
      </c>
      <c r="D98594" s="1" t="s">
        <v>2867</v>
      </c>
      <c r="E98594">
        <v>0</v>
      </c>
    </row>
    <row r="98595" spans="1:5" x14ac:dyDescent="0.3">
      <c r="A98595">
        <v>2012</v>
      </c>
      <c r="B98595" s="1" t="s">
        <v>80</v>
      </c>
      <c r="C98595" s="1" t="s">
        <v>802</v>
      </c>
      <c r="D98595" s="1" t="s">
        <v>3803</v>
      </c>
      <c r="E98595">
        <v>0</v>
      </c>
    </row>
    <row r="98596" spans="1:5" x14ac:dyDescent="0.3">
      <c r="A98596">
        <v>2012</v>
      </c>
      <c r="B98596" s="1" t="s">
        <v>80</v>
      </c>
      <c r="C98596" s="1" t="s">
        <v>802</v>
      </c>
      <c r="D98596" s="1" t="s">
        <v>1497</v>
      </c>
      <c r="E98596">
        <v>1</v>
      </c>
    </row>
    <row r="98597" spans="1:5" x14ac:dyDescent="0.3">
      <c r="A98597">
        <v>2012</v>
      </c>
      <c r="B98597" s="1" t="s">
        <v>80</v>
      </c>
      <c r="C98597" s="1" t="s">
        <v>802</v>
      </c>
      <c r="D98597" s="1" t="s">
        <v>8636</v>
      </c>
      <c r="E98597">
        <v>1</v>
      </c>
    </row>
    <row r="98598" spans="1:5" x14ac:dyDescent="0.3">
      <c r="A98598">
        <v>2012</v>
      </c>
      <c r="B98598" s="1" t="s">
        <v>80</v>
      </c>
      <c r="C98598" s="1" t="s">
        <v>802</v>
      </c>
      <c r="D98598" s="1" t="s">
        <v>1626</v>
      </c>
      <c r="E98598">
        <v>0</v>
      </c>
    </row>
    <row r="98599" spans="1:5" x14ac:dyDescent="0.3">
      <c r="A98599">
        <v>2012</v>
      </c>
      <c r="B98599" s="1" t="s">
        <v>80</v>
      </c>
      <c r="C98599" s="1" t="s">
        <v>802</v>
      </c>
      <c r="D98599" s="1" t="s">
        <v>4597</v>
      </c>
      <c r="E98599">
        <v>0</v>
      </c>
    </row>
    <row r="98600" spans="1:5" x14ac:dyDescent="0.3">
      <c r="A98600">
        <v>2012</v>
      </c>
      <c r="B98600" s="1" t="s">
        <v>80</v>
      </c>
      <c r="C98600" s="1" t="s">
        <v>802</v>
      </c>
      <c r="D98600" s="1" t="s">
        <v>3898</v>
      </c>
      <c r="E98600">
        <v>0</v>
      </c>
    </row>
    <row r="98601" spans="1:5" x14ac:dyDescent="0.3">
      <c r="A98601">
        <v>2012</v>
      </c>
      <c r="B98601" s="1" t="s">
        <v>80</v>
      </c>
      <c r="C98601" s="1" t="s">
        <v>516</v>
      </c>
      <c r="D98601" s="1" t="s">
        <v>4208</v>
      </c>
      <c r="E98601">
        <v>0</v>
      </c>
    </row>
    <row r="98602" spans="1:5" x14ac:dyDescent="0.3">
      <c r="A98602">
        <v>2012</v>
      </c>
      <c r="B98602" s="1" t="s">
        <v>80</v>
      </c>
      <c r="C98602" s="1" t="s">
        <v>516</v>
      </c>
      <c r="D98602" s="1" t="s">
        <v>2853</v>
      </c>
      <c r="E98602">
        <v>0</v>
      </c>
    </row>
    <row r="98603" spans="1:5" x14ac:dyDescent="0.3">
      <c r="A98603">
        <v>2012</v>
      </c>
      <c r="B98603" s="1" t="s">
        <v>80</v>
      </c>
      <c r="C98603" s="1" t="s">
        <v>516</v>
      </c>
      <c r="D98603" s="1" t="s">
        <v>6730</v>
      </c>
      <c r="E98603">
        <v>0</v>
      </c>
    </row>
    <row r="98604" spans="1:5" x14ac:dyDescent="0.3">
      <c r="A98604">
        <v>2012</v>
      </c>
      <c r="B98604" s="1" t="s">
        <v>80</v>
      </c>
      <c r="C98604" s="1" t="s">
        <v>516</v>
      </c>
      <c r="D98604" s="1" t="s">
        <v>1687</v>
      </c>
      <c r="E98604">
        <v>0</v>
      </c>
    </row>
    <row r="98605" spans="1:5" x14ac:dyDescent="0.3">
      <c r="A98605">
        <v>2012</v>
      </c>
      <c r="B98605" s="1" t="s">
        <v>80</v>
      </c>
      <c r="C98605" s="1" t="s">
        <v>516</v>
      </c>
      <c r="D98605" s="1" t="s">
        <v>6225</v>
      </c>
      <c r="E98605">
        <v>0</v>
      </c>
    </row>
    <row r="98606" spans="1:5" x14ac:dyDescent="0.3">
      <c r="A98606">
        <v>2012</v>
      </c>
      <c r="B98606" s="1" t="s">
        <v>80</v>
      </c>
      <c r="C98606" s="1" t="s">
        <v>516</v>
      </c>
      <c r="D98606" s="1" t="s">
        <v>518</v>
      </c>
      <c r="E98606">
        <v>0</v>
      </c>
    </row>
    <row r="98607" spans="1:5" x14ac:dyDescent="0.3">
      <c r="A98607">
        <v>2012</v>
      </c>
      <c r="B98607" s="1" t="s">
        <v>80</v>
      </c>
      <c r="C98607" s="1" t="s">
        <v>516</v>
      </c>
      <c r="D98607" s="1" t="s">
        <v>5990</v>
      </c>
      <c r="E98607">
        <v>0</v>
      </c>
    </row>
    <row r="98608" spans="1:5" x14ac:dyDescent="0.3">
      <c r="A98608">
        <v>2012</v>
      </c>
      <c r="B98608" s="1" t="s">
        <v>80</v>
      </c>
      <c r="C98608" s="1" t="s">
        <v>516</v>
      </c>
      <c r="D98608" s="1" t="s">
        <v>10400</v>
      </c>
      <c r="E98608">
        <v>0</v>
      </c>
    </row>
    <row r="98609" spans="1:5" x14ac:dyDescent="0.3">
      <c r="A98609">
        <v>2012</v>
      </c>
      <c r="B98609" s="1" t="s">
        <v>80</v>
      </c>
      <c r="C98609" s="1" t="s">
        <v>516</v>
      </c>
      <c r="D98609" s="1" t="s">
        <v>1674</v>
      </c>
      <c r="E98609">
        <v>0</v>
      </c>
    </row>
    <row r="98610" spans="1:5" x14ac:dyDescent="0.3">
      <c r="A98610">
        <v>2012</v>
      </c>
      <c r="B98610" s="1" t="s">
        <v>80</v>
      </c>
      <c r="C98610" s="1" t="s">
        <v>516</v>
      </c>
      <c r="D98610" s="1" t="s">
        <v>12338</v>
      </c>
      <c r="E98610">
        <v>0</v>
      </c>
    </row>
    <row r="98611" spans="1:5" x14ac:dyDescent="0.3">
      <c r="A98611">
        <v>2012</v>
      </c>
      <c r="B98611" s="1" t="s">
        <v>80</v>
      </c>
      <c r="C98611" s="1" t="s">
        <v>516</v>
      </c>
      <c r="D98611" s="1" t="s">
        <v>1113</v>
      </c>
      <c r="E98611">
        <v>0</v>
      </c>
    </row>
    <row r="98612" spans="1:5" x14ac:dyDescent="0.3">
      <c r="A98612">
        <v>2012</v>
      </c>
      <c r="B98612" s="1" t="s">
        <v>80</v>
      </c>
      <c r="C98612" s="1" t="s">
        <v>516</v>
      </c>
      <c r="D98612" s="1" t="s">
        <v>1041</v>
      </c>
      <c r="E98612">
        <v>0</v>
      </c>
    </row>
    <row r="98613" spans="1:5" x14ac:dyDescent="0.3">
      <c r="A98613">
        <v>2012</v>
      </c>
      <c r="B98613" s="1" t="s">
        <v>80</v>
      </c>
      <c r="C98613" s="1" t="s">
        <v>516</v>
      </c>
      <c r="D98613" s="1" t="s">
        <v>5799</v>
      </c>
      <c r="E98613">
        <v>1</v>
      </c>
    </row>
    <row r="98614" spans="1:5" x14ac:dyDescent="0.3">
      <c r="A98614">
        <v>2012</v>
      </c>
      <c r="B98614" s="1" t="s">
        <v>80</v>
      </c>
      <c r="C98614" s="1" t="s">
        <v>565</v>
      </c>
      <c r="D98614" s="1" t="s">
        <v>566</v>
      </c>
      <c r="E98614">
        <v>0</v>
      </c>
    </row>
    <row r="98615" spans="1:5" x14ac:dyDescent="0.3">
      <c r="A98615">
        <v>2012</v>
      </c>
      <c r="B98615" s="1" t="s">
        <v>80</v>
      </c>
      <c r="C98615" s="1" t="s">
        <v>565</v>
      </c>
      <c r="D98615" s="1" t="s">
        <v>567</v>
      </c>
      <c r="E98615">
        <v>0</v>
      </c>
    </row>
    <row r="98616" spans="1:5" x14ac:dyDescent="0.3">
      <c r="A98616">
        <v>2012</v>
      </c>
      <c r="B98616" s="1" t="s">
        <v>80</v>
      </c>
      <c r="C98616" s="1" t="s">
        <v>565</v>
      </c>
      <c r="D98616" s="1" t="s">
        <v>4016</v>
      </c>
      <c r="E98616">
        <v>0</v>
      </c>
    </row>
    <row r="98617" spans="1:5" x14ac:dyDescent="0.3">
      <c r="A98617">
        <v>2012</v>
      </c>
      <c r="B98617" s="1" t="s">
        <v>80</v>
      </c>
      <c r="C98617" s="1" t="s">
        <v>565</v>
      </c>
      <c r="D98617" s="1" t="s">
        <v>1153</v>
      </c>
      <c r="E98617">
        <v>0</v>
      </c>
    </row>
    <row r="98618" spans="1:5" x14ac:dyDescent="0.3">
      <c r="A98618">
        <v>2012</v>
      </c>
      <c r="B98618" s="1" t="s">
        <v>80</v>
      </c>
      <c r="C98618" s="1" t="s">
        <v>565</v>
      </c>
      <c r="D98618" s="1" t="s">
        <v>1444</v>
      </c>
      <c r="E98618">
        <v>0</v>
      </c>
    </row>
    <row r="98619" spans="1:5" x14ac:dyDescent="0.3">
      <c r="A98619">
        <v>2012</v>
      </c>
      <c r="B98619" s="1" t="s">
        <v>80</v>
      </c>
      <c r="C98619" s="1" t="s">
        <v>565</v>
      </c>
      <c r="D98619" s="1" t="s">
        <v>3682</v>
      </c>
      <c r="E98619">
        <v>1</v>
      </c>
    </row>
    <row r="98620" spans="1:5" x14ac:dyDescent="0.3">
      <c r="A98620">
        <v>2012</v>
      </c>
      <c r="B98620" s="1" t="s">
        <v>80</v>
      </c>
      <c r="C98620" s="1" t="s">
        <v>565</v>
      </c>
      <c r="D98620" s="1" t="s">
        <v>1445</v>
      </c>
      <c r="E98620">
        <v>1</v>
      </c>
    </row>
    <row r="98621" spans="1:5" x14ac:dyDescent="0.3">
      <c r="A98621">
        <v>2012</v>
      </c>
      <c r="B98621" s="1" t="s">
        <v>80</v>
      </c>
      <c r="C98621" s="1" t="s">
        <v>591</v>
      </c>
      <c r="D98621" s="1" t="s">
        <v>2260</v>
      </c>
      <c r="E98621">
        <v>0</v>
      </c>
    </row>
    <row r="98622" spans="1:5" x14ac:dyDescent="0.3">
      <c r="A98622">
        <v>2012</v>
      </c>
      <c r="B98622" s="1" t="s">
        <v>80</v>
      </c>
      <c r="C98622" s="1" t="s">
        <v>591</v>
      </c>
      <c r="D98622" s="1" t="s">
        <v>2261</v>
      </c>
      <c r="E98622">
        <v>0</v>
      </c>
    </row>
    <row r="98623" spans="1:5" x14ac:dyDescent="0.3">
      <c r="A98623">
        <v>2012</v>
      </c>
      <c r="B98623" s="1" t="s">
        <v>80</v>
      </c>
      <c r="C98623" s="1" t="s">
        <v>591</v>
      </c>
      <c r="D98623" s="1" t="s">
        <v>947</v>
      </c>
      <c r="E98623">
        <v>0</v>
      </c>
    </row>
    <row r="98624" spans="1:5" x14ac:dyDescent="0.3">
      <c r="A98624">
        <v>2012</v>
      </c>
      <c r="B98624" s="1" t="s">
        <v>80</v>
      </c>
      <c r="C98624" s="1" t="s">
        <v>591</v>
      </c>
      <c r="D98624" s="1" t="s">
        <v>2494</v>
      </c>
      <c r="E98624">
        <v>0</v>
      </c>
    </row>
    <row r="98625" spans="1:5" x14ac:dyDescent="0.3">
      <c r="A98625">
        <v>2012</v>
      </c>
      <c r="B98625" s="1" t="s">
        <v>80</v>
      </c>
      <c r="C98625" s="1" t="s">
        <v>591</v>
      </c>
      <c r="D98625" s="1" t="s">
        <v>592</v>
      </c>
      <c r="E98625">
        <v>0</v>
      </c>
    </row>
    <row r="98626" spans="1:5" x14ac:dyDescent="0.3">
      <c r="A98626">
        <v>2012</v>
      </c>
      <c r="B98626" s="1" t="s">
        <v>80</v>
      </c>
      <c r="C98626" s="1" t="s">
        <v>591</v>
      </c>
      <c r="D98626" s="1" t="s">
        <v>593</v>
      </c>
      <c r="E98626">
        <v>0</v>
      </c>
    </row>
    <row r="98627" spans="1:5" x14ac:dyDescent="0.3">
      <c r="A98627">
        <v>2012</v>
      </c>
      <c r="B98627" s="1" t="s">
        <v>80</v>
      </c>
      <c r="C98627" s="1" t="s">
        <v>932</v>
      </c>
      <c r="D98627" s="1" t="s">
        <v>933</v>
      </c>
      <c r="E98627">
        <v>0</v>
      </c>
    </row>
    <row r="98628" spans="1:5" x14ac:dyDescent="0.3">
      <c r="A98628">
        <v>2012</v>
      </c>
      <c r="B98628" s="1" t="s">
        <v>80</v>
      </c>
      <c r="C98628" s="1" t="s">
        <v>932</v>
      </c>
      <c r="D98628" s="1" t="s">
        <v>1202</v>
      </c>
      <c r="E98628">
        <v>0</v>
      </c>
    </row>
    <row r="98629" spans="1:5" x14ac:dyDescent="0.3">
      <c r="A98629">
        <v>2012</v>
      </c>
      <c r="B98629" s="1" t="s">
        <v>80</v>
      </c>
      <c r="C98629" s="1" t="s">
        <v>932</v>
      </c>
      <c r="D98629" s="1" t="s">
        <v>2036</v>
      </c>
      <c r="E98629">
        <v>0</v>
      </c>
    </row>
    <row r="98630" spans="1:5" x14ac:dyDescent="0.3">
      <c r="A98630">
        <v>2012</v>
      </c>
      <c r="B98630" s="1" t="s">
        <v>80</v>
      </c>
      <c r="C98630" s="1" t="s">
        <v>932</v>
      </c>
      <c r="D98630" s="1" t="s">
        <v>6040</v>
      </c>
      <c r="E98630">
        <v>0</v>
      </c>
    </row>
    <row r="98631" spans="1:5" x14ac:dyDescent="0.3">
      <c r="A98631">
        <v>2012</v>
      </c>
      <c r="B98631" s="1" t="s">
        <v>80</v>
      </c>
      <c r="C98631" s="1" t="s">
        <v>932</v>
      </c>
      <c r="D98631" s="1" t="s">
        <v>1333</v>
      </c>
      <c r="E98631">
        <v>0</v>
      </c>
    </row>
    <row r="98632" spans="1:5" x14ac:dyDescent="0.3">
      <c r="A98632">
        <v>2012</v>
      </c>
      <c r="B98632" s="1" t="s">
        <v>80</v>
      </c>
      <c r="C98632" s="1" t="s">
        <v>522</v>
      </c>
      <c r="D98632" s="1" t="s">
        <v>929</v>
      </c>
      <c r="E98632">
        <v>1</v>
      </c>
    </row>
    <row r="98633" spans="1:5" x14ac:dyDescent="0.3">
      <c r="A98633">
        <v>2012</v>
      </c>
      <c r="B98633" s="1" t="s">
        <v>80</v>
      </c>
      <c r="C98633" s="1" t="s">
        <v>537</v>
      </c>
      <c r="D98633" s="1" t="s">
        <v>539</v>
      </c>
      <c r="E98633">
        <v>0</v>
      </c>
    </row>
    <row r="98634" spans="1:5" x14ac:dyDescent="0.3">
      <c r="A98634">
        <v>2012</v>
      </c>
      <c r="B98634" s="1" t="s">
        <v>80</v>
      </c>
      <c r="C98634" s="1" t="s">
        <v>537</v>
      </c>
      <c r="D98634" s="1" t="s">
        <v>680</v>
      </c>
      <c r="E98634">
        <v>0</v>
      </c>
    </row>
    <row r="98635" spans="1:5" x14ac:dyDescent="0.3">
      <c r="A98635">
        <v>2012</v>
      </c>
      <c r="B98635" s="1" t="s">
        <v>80</v>
      </c>
      <c r="C98635" s="1" t="s">
        <v>537</v>
      </c>
      <c r="D98635" s="1" t="s">
        <v>681</v>
      </c>
      <c r="E98635">
        <v>0</v>
      </c>
    </row>
    <row r="98636" spans="1:5" x14ac:dyDescent="0.3">
      <c r="A98636">
        <v>2012</v>
      </c>
      <c r="B98636" s="1" t="s">
        <v>80</v>
      </c>
      <c r="C98636" s="1" t="s">
        <v>537</v>
      </c>
      <c r="D98636" s="1" t="s">
        <v>682</v>
      </c>
      <c r="E98636">
        <v>0</v>
      </c>
    </row>
    <row r="98637" spans="1:5" x14ac:dyDescent="0.3">
      <c r="A98637">
        <v>2012</v>
      </c>
      <c r="B98637" s="1" t="s">
        <v>80</v>
      </c>
      <c r="C98637" s="1" t="s">
        <v>537</v>
      </c>
      <c r="D98637" s="1" t="s">
        <v>683</v>
      </c>
      <c r="E98637">
        <v>0</v>
      </c>
    </row>
    <row r="98638" spans="1:5" x14ac:dyDescent="0.3">
      <c r="A98638">
        <v>2012</v>
      </c>
      <c r="B98638" s="1" t="s">
        <v>80</v>
      </c>
      <c r="C98638" s="1" t="s">
        <v>537</v>
      </c>
      <c r="D98638" s="1" t="s">
        <v>1442</v>
      </c>
      <c r="E98638">
        <v>0</v>
      </c>
    </row>
    <row r="98639" spans="1:5" x14ac:dyDescent="0.3">
      <c r="A98639">
        <v>2012</v>
      </c>
      <c r="B98639" s="1" t="s">
        <v>80</v>
      </c>
      <c r="C98639" s="1" t="s">
        <v>537</v>
      </c>
      <c r="D98639" s="1" t="s">
        <v>684</v>
      </c>
      <c r="E98639">
        <v>0</v>
      </c>
    </row>
    <row r="98640" spans="1:5" x14ac:dyDescent="0.3">
      <c r="A98640">
        <v>2012</v>
      </c>
      <c r="B98640" s="1" t="s">
        <v>80</v>
      </c>
      <c r="C98640" s="1" t="s">
        <v>618</v>
      </c>
      <c r="D98640" s="1" t="s">
        <v>619</v>
      </c>
      <c r="E98640">
        <v>0</v>
      </c>
    </row>
    <row r="98641" spans="1:5" x14ac:dyDescent="0.3">
      <c r="A98641">
        <v>2012</v>
      </c>
      <c r="B98641" s="1" t="s">
        <v>80</v>
      </c>
      <c r="C98641" s="1" t="s">
        <v>618</v>
      </c>
      <c r="D98641" s="1" t="s">
        <v>620</v>
      </c>
      <c r="E98641">
        <v>0</v>
      </c>
    </row>
    <row r="98642" spans="1:5" x14ac:dyDescent="0.3">
      <c r="A98642">
        <v>2012</v>
      </c>
      <c r="B98642" s="1" t="s">
        <v>80</v>
      </c>
      <c r="C98642" s="1" t="s">
        <v>618</v>
      </c>
      <c r="D98642" s="1" t="s">
        <v>868</v>
      </c>
      <c r="E98642">
        <v>1</v>
      </c>
    </row>
    <row r="98643" spans="1:5" x14ac:dyDescent="0.3">
      <c r="A98643">
        <v>2012</v>
      </c>
      <c r="B98643" s="1" t="s">
        <v>80</v>
      </c>
      <c r="C98643" s="1" t="s">
        <v>618</v>
      </c>
      <c r="D98643" s="1" t="s">
        <v>1044</v>
      </c>
      <c r="E98643">
        <v>0</v>
      </c>
    </row>
    <row r="98644" spans="1:5" x14ac:dyDescent="0.3">
      <c r="A98644">
        <v>2012</v>
      </c>
      <c r="B98644" s="1" t="s">
        <v>80</v>
      </c>
      <c r="C98644" s="1" t="s">
        <v>618</v>
      </c>
      <c r="D98644" s="1" t="s">
        <v>622</v>
      </c>
      <c r="E98644">
        <v>0</v>
      </c>
    </row>
    <row r="98645" spans="1:5" x14ac:dyDescent="0.3">
      <c r="A98645">
        <v>2012</v>
      </c>
      <c r="B98645" s="1" t="s">
        <v>80</v>
      </c>
      <c r="C98645" s="1" t="s">
        <v>618</v>
      </c>
      <c r="D98645" s="1" t="s">
        <v>660</v>
      </c>
      <c r="E98645">
        <v>0</v>
      </c>
    </row>
    <row r="98646" spans="1:5" x14ac:dyDescent="0.3">
      <c r="A98646">
        <v>2012</v>
      </c>
      <c r="B98646" s="1" t="s">
        <v>80</v>
      </c>
      <c r="C98646" s="1" t="s">
        <v>618</v>
      </c>
      <c r="D98646" s="1" t="s">
        <v>4545</v>
      </c>
      <c r="E98646">
        <v>0</v>
      </c>
    </row>
    <row r="98647" spans="1:5" x14ac:dyDescent="0.3">
      <c r="A98647">
        <v>2012</v>
      </c>
      <c r="B98647" s="1" t="s">
        <v>80</v>
      </c>
      <c r="C98647" s="1" t="s">
        <v>618</v>
      </c>
      <c r="D98647" s="1" t="s">
        <v>4528</v>
      </c>
      <c r="E98647">
        <v>0</v>
      </c>
    </row>
    <row r="98648" spans="1:5" x14ac:dyDescent="0.3">
      <c r="A98648">
        <v>2012</v>
      </c>
      <c r="B98648" s="1" t="s">
        <v>80</v>
      </c>
      <c r="C98648" s="1" t="s">
        <v>1016</v>
      </c>
      <c r="D98648" s="1" t="s">
        <v>2119</v>
      </c>
      <c r="E98648">
        <v>0</v>
      </c>
    </row>
    <row r="98649" spans="1:5" x14ac:dyDescent="0.3">
      <c r="A98649">
        <v>2012</v>
      </c>
      <c r="B98649" s="1" t="s">
        <v>80</v>
      </c>
      <c r="C98649" s="1" t="s">
        <v>1428</v>
      </c>
      <c r="D98649" s="1" t="s">
        <v>1429</v>
      </c>
      <c r="E98649">
        <v>0</v>
      </c>
    </row>
    <row r="98650" spans="1:5" x14ac:dyDescent="0.3">
      <c r="A98650">
        <v>2012</v>
      </c>
      <c r="B98650" s="1" t="s">
        <v>80</v>
      </c>
      <c r="C98650" s="1" t="s">
        <v>637</v>
      </c>
      <c r="D98650" s="1" t="s">
        <v>875</v>
      </c>
      <c r="E98650">
        <v>1</v>
      </c>
    </row>
    <row r="98651" spans="1:5" x14ac:dyDescent="0.3">
      <c r="A98651">
        <v>2012</v>
      </c>
      <c r="B98651" s="1" t="s">
        <v>80</v>
      </c>
      <c r="C98651" s="1" t="s">
        <v>637</v>
      </c>
      <c r="D98651" s="1" t="s">
        <v>1216</v>
      </c>
      <c r="E98651">
        <v>0</v>
      </c>
    </row>
    <row r="98652" spans="1:5" x14ac:dyDescent="0.3">
      <c r="A98652">
        <v>2012</v>
      </c>
      <c r="B98652" s="1" t="s">
        <v>80</v>
      </c>
      <c r="C98652" s="1" t="s">
        <v>637</v>
      </c>
      <c r="D98652" s="1" t="s">
        <v>638</v>
      </c>
      <c r="E98652">
        <v>0</v>
      </c>
    </row>
    <row r="98653" spans="1:5" x14ac:dyDescent="0.3">
      <c r="A98653">
        <v>2012</v>
      </c>
      <c r="B98653" s="1" t="s">
        <v>80</v>
      </c>
      <c r="C98653" s="1" t="s">
        <v>637</v>
      </c>
      <c r="D98653" s="1" t="s">
        <v>1020</v>
      </c>
      <c r="E98653">
        <v>0</v>
      </c>
    </row>
    <row r="98654" spans="1:5" x14ac:dyDescent="0.3">
      <c r="A98654">
        <v>2012</v>
      </c>
      <c r="B98654" s="1" t="s">
        <v>80</v>
      </c>
      <c r="C98654" s="1" t="s">
        <v>637</v>
      </c>
      <c r="D98654" s="1" t="s">
        <v>661</v>
      </c>
      <c r="E98654">
        <v>0</v>
      </c>
    </row>
    <row r="98655" spans="1:5" x14ac:dyDescent="0.3">
      <c r="A98655">
        <v>2012</v>
      </c>
      <c r="B98655" s="1" t="s">
        <v>80</v>
      </c>
      <c r="C98655" s="1" t="s">
        <v>637</v>
      </c>
      <c r="D98655" s="1" t="s">
        <v>1530</v>
      </c>
      <c r="E98655">
        <v>1</v>
      </c>
    </row>
    <row r="98656" spans="1:5" x14ac:dyDescent="0.3">
      <c r="A98656">
        <v>2012</v>
      </c>
      <c r="B98656" s="1" t="s">
        <v>80</v>
      </c>
      <c r="C98656" s="1" t="s">
        <v>637</v>
      </c>
      <c r="D98656" s="1" t="s">
        <v>1591</v>
      </c>
      <c r="E98656">
        <v>0</v>
      </c>
    </row>
    <row r="98657" spans="1:5" x14ac:dyDescent="0.3">
      <c r="A98657">
        <v>2012</v>
      </c>
      <c r="B98657" s="1" t="s">
        <v>80</v>
      </c>
      <c r="C98657" s="1" t="s">
        <v>580</v>
      </c>
      <c r="D98657" s="1" t="s">
        <v>1888</v>
      </c>
      <c r="E98657">
        <v>0</v>
      </c>
    </row>
    <row r="98658" spans="1:5" x14ac:dyDescent="0.3">
      <c r="A98658">
        <v>2012</v>
      </c>
      <c r="B98658" s="1" t="s">
        <v>80</v>
      </c>
      <c r="C98658" s="1" t="s">
        <v>580</v>
      </c>
      <c r="D98658" s="1" t="s">
        <v>2737</v>
      </c>
      <c r="E98658">
        <v>0</v>
      </c>
    </row>
    <row r="98659" spans="1:5" x14ac:dyDescent="0.3">
      <c r="A98659">
        <v>2012</v>
      </c>
      <c r="B98659" s="1" t="s">
        <v>80</v>
      </c>
      <c r="C98659" s="1" t="s">
        <v>580</v>
      </c>
      <c r="D98659" s="1" t="s">
        <v>5406</v>
      </c>
      <c r="E98659">
        <v>0</v>
      </c>
    </row>
    <row r="98660" spans="1:5" x14ac:dyDescent="0.3">
      <c r="A98660">
        <v>2012</v>
      </c>
      <c r="B98660" s="1" t="s">
        <v>80</v>
      </c>
      <c r="C98660" s="1" t="s">
        <v>580</v>
      </c>
      <c r="D98660" s="1" t="s">
        <v>609</v>
      </c>
      <c r="E98660">
        <v>0</v>
      </c>
    </row>
    <row r="98661" spans="1:5" x14ac:dyDescent="0.3">
      <c r="A98661">
        <v>2012</v>
      </c>
      <c r="B98661" s="1" t="s">
        <v>80</v>
      </c>
      <c r="C98661" s="1" t="s">
        <v>580</v>
      </c>
      <c r="D98661" s="1" t="s">
        <v>6678</v>
      </c>
      <c r="E98661">
        <v>0</v>
      </c>
    </row>
    <row r="98662" spans="1:5" x14ac:dyDescent="0.3">
      <c r="A98662">
        <v>2012</v>
      </c>
      <c r="B98662" s="1" t="s">
        <v>80</v>
      </c>
      <c r="C98662" s="1" t="s">
        <v>580</v>
      </c>
      <c r="D98662" s="1" t="s">
        <v>2080</v>
      </c>
      <c r="E98662">
        <v>0</v>
      </c>
    </row>
    <row r="98663" spans="1:5" x14ac:dyDescent="0.3">
      <c r="A98663">
        <v>2012</v>
      </c>
      <c r="B98663" s="1" t="s">
        <v>80</v>
      </c>
      <c r="C98663" s="1" t="s">
        <v>580</v>
      </c>
      <c r="D98663" s="1" t="s">
        <v>2404</v>
      </c>
      <c r="E98663">
        <v>0</v>
      </c>
    </row>
    <row r="98664" spans="1:5" x14ac:dyDescent="0.3">
      <c r="A98664">
        <v>2012</v>
      </c>
      <c r="B98664" s="1" t="s">
        <v>80</v>
      </c>
      <c r="C98664" s="1" t="s">
        <v>580</v>
      </c>
      <c r="D98664" s="1" t="s">
        <v>827</v>
      </c>
      <c r="E98664">
        <v>0</v>
      </c>
    </row>
    <row r="98665" spans="1:5" x14ac:dyDescent="0.3">
      <c r="A98665">
        <v>2012</v>
      </c>
      <c r="B98665" s="1" t="s">
        <v>80</v>
      </c>
      <c r="C98665" s="1" t="s">
        <v>545</v>
      </c>
      <c r="D98665" s="1" t="s">
        <v>601</v>
      </c>
      <c r="E98665">
        <v>0</v>
      </c>
    </row>
    <row r="98666" spans="1:5" x14ac:dyDescent="0.3">
      <c r="A98666">
        <v>2012</v>
      </c>
      <c r="B98666" s="1" t="s">
        <v>80</v>
      </c>
      <c r="C98666" s="1" t="s">
        <v>545</v>
      </c>
      <c r="D98666" s="1" t="s">
        <v>547</v>
      </c>
      <c r="E98666">
        <v>0</v>
      </c>
    </row>
    <row r="98667" spans="1:5" x14ac:dyDescent="0.3">
      <c r="A98667">
        <v>2012</v>
      </c>
      <c r="B98667" s="1" t="s">
        <v>80</v>
      </c>
      <c r="C98667" s="1" t="s">
        <v>545</v>
      </c>
      <c r="D98667" s="1" t="s">
        <v>624</v>
      </c>
      <c r="E98667">
        <v>0</v>
      </c>
    </row>
    <row r="98668" spans="1:5" x14ac:dyDescent="0.3">
      <c r="A98668">
        <v>2012</v>
      </c>
      <c r="B98668" s="1" t="s">
        <v>80</v>
      </c>
      <c r="C98668" s="1" t="s">
        <v>494</v>
      </c>
      <c r="D98668" s="1" t="s">
        <v>495</v>
      </c>
      <c r="E98668">
        <v>1</v>
      </c>
    </row>
    <row r="98669" spans="1:5" x14ac:dyDescent="0.3">
      <c r="A98669">
        <v>2012</v>
      </c>
      <c r="B98669" s="1" t="s">
        <v>80</v>
      </c>
      <c r="C98669" s="1" t="s">
        <v>494</v>
      </c>
      <c r="D98669" s="1" t="s">
        <v>7655</v>
      </c>
      <c r="E98669">
        <v>1</v>
      </c>
    </row>
    <row r="98670" spans="1:5" x14ac:dyDescent="0.3">
      <c r="A98670">
        <v>2012</v>
      </c>
      <c r="B98670" s="1" t="s">
        <v>80</v>
      </c>
      <c r="C98670" s="1" t="s">
        <v>494</v>
      </c>
      <c r="D98670" s="1" t="s">
        <v>524</v>
      </c>
      <c r="E98670">
        <v>0</v>
      </c>
    </row>
    <row r="98671" spans="1:5" x14ac:dyDescent="0.3">
      <c r="A98671">
        <v>2012</v>
      </c>
      <c r="B98671" s="1" t="s">
        <v>80</v>
      </c>
      <c r="C98671" s="1" t="s">
        <v>494</v>
      </c>
      <c r="D98671" s="1" t="s">
        <v>662</v>
      </c>
      <c r="E98671">
        <v>0</v>
      </c>
    </row>
    <row r="98672" spans="1:5" x14ac:dyDescent="0.3">
      <c r="A98672">
        <v>2012</v>
      </c>
      <c r="B98672" s="1" t="s">
        <v>80</v>
      </c>
      <c r="C98672" s="1" t="s">
        <v>494</v>
      </c>
      <c r="D98672" s="1" t="s">
        <v>663</v>
      </c>
      <c r="E98672">
        <v>0</v>
      </c>
    </row>
    <row r="98673" spans="1:5" x14ac:dyDescent="0.3">
      <c r="A98673">
        <v>2012</v>
      </c>
      <c r="B98673" s="1" t="s">
        <v>80</v>
      </c>
      <c r="C98673" s="1" t="s">
        <v>494</v>
      </c>
      <c r="D98673" s="1" t="s">
        <v>525</v>
      </c>
      <c r="E98673">
        <v>1</v>
      </c>
    </row>
    <row r="98674" spans="1:5" x14ac:dyDescent="0.3">
      <c r="A98674">
        <v>2012</v>
      </c>
      <c r="B98674" s="1" t="s">
        <v>80</v>
      </c>
      <c r="C98674" s="1" t="s">
        <v>494</v>
      </c>
      <c r="D98674" s="1" t="s">
        <v>1346</v>
      </c>
      <c r="E98674">
        <v>0</v>
      </c>
    </row>
    <row r="98675" spans="1:5" x14ac:dyDescent="0.3">
      <c r="A98675">
        <v>2012</v>
      </c>
      <c r="B98675" s="1" t="s">
        <v>80</v>
      </c>
      <c r="C98675" s="1" t="s">
        <v>494</v>
      </c>
      <c r="D98675" s="1" t="s">
        <v>526</v>
      </c>
      <c r="E98675">
        <v>0</v>
      </c>
    </row>
    <row r="98676" spans="1:5" x14ac:dyDescent="0.3">
      <c r="A98676">
        <v>2012</v>
      </c>
      <c r="B98676" s="1" t="s">
        <v>80</v>
      </c>
      <c r="C98676" s="1" t="s">
        <v>494</v>
      </c>
      <c r="D98676" s="1" t="s">
        <v>553</v>
      </c>
      <c r="E98676">
        <v>0</v>
      </c>
    </row>
    <row r="98677" spans="1:5" x14ac:dyDescent="0.3">
      <c r="A98677">
        <v>2012</v>
      </c>
      <c r="B98677" s="1" t="s">
        <v>80</v>
      </c>
      <c r="C98677" s="1" t="s">
        <v>494</v>
      </c>
      <c r="D98677" s="1" t="s">
        <v>639</v>
      </c>
      <c r="E98677">
        <v>0</v>
      </c>
    </row>
    <row r="98678" spans="1:5" x14ac:dyDescent="0.3">
      <c r="A98678">
        <v>2012</v>
      </c>
      <c r="B98678" s="1" t="s">
        <v>80</v>
      </c>
      <c r="C98678" s="1" t="s">
        <v>494</v>
      </c>
      <c r="D98678" s="1" t="s">
        <v>1347</v>
      </c>
      <c r="E98678">
        <v>0</v>
      </c>
    </row>
    <row r="98679" spans="1:5" x14ac:dyDescent="0.3">
      <c r="A98679">
        <v>2012</v>
      </c>
      <c r="B98679" s="1" t="s">
        <v>80</v>
      </c>
      <c r="C98679" s="1" t="s">
        <v>494</v>
      </c>
      <c r="D98679" s="1" t="s">
        <v>1336</v>
      </c>
      <c r="E98679">
        <v>0</v>
      </c>
    </row>
    <row r="98680" spans="1:5" x14ac:dyDescent="0.3">
      <c r="A98680">
        <v>2012</v>
      </c>
      <c r="B98680" s="1" t="s">
        <v>80</v>
      </c>
      <c r="C98680" s="1" t="s">
        <v>494</v>
      </c>
      <c r="D98680" s="1" t="s">
        <v>772</v>
      </c>
      <c r="E98680">
        <v>0</v>
      </c>
    </row>
    <row r="98681" spans="1:5" x14ac:dyDescent="0.3">
      <c r="A98681">
        <v>2012</v>
      </c>
      <c r="B98681" s="1" t="s">
        <v>80</v>
      </c>
      <c r="C98681" s="1" t="s">
        <v>494</v>
      </c>
      <c r="D98681" s="1" t="s">
        <v>1008</v>
      </c>
      <c r="E98681">
        <v>0</v>
      </c>
    </row>
    <row r="98682" spans="1:5" x14ac:dyDescent="0.3">
      <c r="A98682">
        <v>2012</v>
      </c>
      <c r="B98682" s="1" t="s">
        <v>80</v>
      </c>
      <c r="C98682" s="1" t="s">
        <v>494</v>
      </c>
      <c r="D98682" s="1" t="s">
        <v>496</v>
      </c>
      <c r="E98682">
        <v>0</v>
      </c>
    </row>
    <row r="98683" spans="1:5" x14ac:dyDescent="0.3">
      <c r="A98683">
        <v>2012</v>
      </c>
      <c r="B98683" s="1" t="s">
        <v>80</v>
      </c>
      <c r="C98683" s="1" t="s">
        <v>494</v>
      </c>
      <c r="D98683" s="1" t="s">
        <v>1352</v>
      </c>
      <c r="E98683">
        <v>0</v>
      </c>
    </row>
    <row r="98684" spans="1:5" x14ac:dyDescent="0.3">
      <c r="A98684">
        <v>2012</v>
      </c>
      <c r="B98684" s="1" t="s">
        <v>80</v>
      </c>
      <c r="C98684" s="1" t="s">
        <v>494</v>
      </c>
      <c r="D98684" s="1" t="s">
        <v>628</v>
      </c>
      <c r="E98684">
        <v>0</v>
      </c>
    </row>
    <row r="98685" spans="1:5" x14ac:dyDescent="0.3">
      <c r="A98685">
        <v>2012</v>
      </c>
      <c r="B98685" s="1" t="s">
        <v>80</v>
      </c>
      <c r="C98685" s="1" t="s">
        <v>494</v>
      </c>
      <c r="D98685" s="1" t="s">
        <v>5173</v>
      </c>
      <c r="E98685">
        <v>0</v>
      </c>
    </row>
    <row r="98686" spans="1:5" x14ac:dyDescent="0.3">
      <c r="A98686">
        <v>2012</v>
      </c>
      <c r="B98686" s="1" t="s">
        <v>80</v>
      </c>
      <c r="C98686" s="1" t="s">
        <v>494</v>
      </c>
      <c r="D98686" s="1" t="s">
        <v>1266</v>
      </c>
      <c r="E98686">
        <v>0</v>
      </c>
    </row>
    <row r="98687" spans="1:5" x14ac:dyDescent="0.3">
      <c r="A98687">
        <v>2012</v>
      </c>
      <c r="B98687" s="1" t="s">
        <v>80</v>
      </c>
      <c r="C98687" s="1" t="s">
        <v>494</v>
      </c>
      <c r="D98687" s="1" t="s">
        <v>2527</v>
      </c>
      <c r="E98687">
        <v>0</v>
      </c>
    </row>
    <row r="98688" spans="1:5" x14ac:dyDescent="0.3">
      <c r="A98688">
        <v>2012</v>
      </c>
      <c r="B98688" s="1" t="s">
        <v>80</v>
      </c>
      <c r="C98688" s="1" t="s">
        <v>494</v>
      </c>
      <c r="D98688" s="1" t="s">
        <v>2609</v>
      </c>
      <c r="E98688">
        <v>0</v>
      </c>
    </row>
    <row r="98689" spans="1:5" x14ac:dyDescent="0.3">
      <c r="A98689">
        <v>2012</v>
      </c>
      <c r="B98689" s="1" t="s">
        <v>80</v>
      </c>
      <c r="C98689" s="1" t="s">
        <v>494</v>
      </c>
      <c r="D98689" s="1" t="s">
        <v>549</v>
      </c>
      <c r="E98689">
        <v>0</v>
      </c>
    </row>
    <row r="98690" spans="1:5" x14ac:dyDescent="0.3">
      <c r="A98690">
        <v>2012</v>
      </c>
      <c r="B98690" s="1" t="s">
        <v>80</v>
      </c>
      <c r="C98690" s="1" t="s">
        <v>494</v>
      </c>
      <c r="D98690" s="1" t="s">
        <v>1267</v>
      </c>
      <c r="E98690">
        <v>0</v>
      </c>
    </row>
    <row r="98691" spans="1:5" x14ac:dyDescent="0.3">
      <c r="A98691">
        <v>2012</v>
      </c>
      <c r="B98691" s="1" t="s">
        <v>80</v>
      </c>
      <c r="C98691" s="1" t="s">
        <v>494</v>
      </c>
      <c r="D98691" s="1" t="s">
        <v>550</v>
      </c>
      <c r="E98691">
        <v>0</v>
      </c>
    </row>
    <row r="98692" spans="1:5" x14ac:dyDescent="0.3">
      <c r="A98692">
        <v>2012</v>
      </c>
      <c r="B98692" s="1" t="s">
        <v>80</v>
      </c>
      <c r="C98692" s="1" t="s">
        <v>494</v>
      </c>
      <c r="D98692" s="1" t="s">
        <v>1945</v>
      </c>
      <c r="E98692">
        <v>0</v>
      </c>
    </row>
    <row r="98693" spans="1:5" x14ac:dyDescent="0.3">
      <c r="A98693">
        <v>2012</v>
      </c>
      <c r="B98693" s="1" t="s">
        <v>80</v>
      </c>
      <c r="C98693" s="1" t="s">
        <v>494</v>
      </c>
      <c r="D98693" s="1" t="s">
        <v>640</v>
      </c>
      <c r="E98693">
        <v>0</v>
      </c>
    </row>
    <row r="98694" spans="1:5" x14ac:dyDescent="0.3">
      <c r="A98694">
        <v>2012</v>
      </c>
      <c r="B98694" s="1" t="s">
        <v>80</v>
      </c>
      <c r="C98694" s="1" t="s">
        <v>494</v>
      </c>
      <c r="D98694" s="1" t="s">
        <v>2070</v>
      </c>
      <c r="E98694">
        <v>0</v>
      </c>
    </row>
    <row r="98695" spans="1:5" x14ac:dyDescent="0.3">
      <c r="A98695">
        <v>2012</v>
      </c>
      <c r="B98695" s="1" t="s">
        <v>80</v>
      </c>
      <c r="C98695" s="1" t="s">
        <v>494</v>
      </c>
      <c r="D98695" s="1" t="s">
        <v>1485</v>
      </c>
      <c r="E98695">
        <v>0</v>
      </c>
    </row>
    <row r="98696" spans="1:5" x14ac:dyDescent="0.3">
      <c r="A98696">
        <v>2012</v>
      </c>
      <c r="B98696" s="1" t="s">
        <v>80</v>
      </c>
      <c r="C98696" s="1" t="s">
        <v>494</v>
      </c>
      <c r="D98696" s="1" t="s">
        <v>1268</v>
      </c>
      <c r="E98696">
        <v>0</v>
      </c>
    </row>
    <row r="98697" spans="1:5" x14ac:dyDescent="0.3">
      <c r="A98697">
        <v>2012</v>
      </c>
      <c r="B98697" s="1" t="s">
        <v>80</v>
      </c>
      <c r="C98697" s="1" t="s">
        <v>494</v>
      </c>
      <c r="D98697" s="1" t="s">
        <v>2701</v>
      </c>
      <c r="E98697">
        <v>0</v>
      </c>
    </row>
    <row r="98698" spans="1:5" x14ac:dyDescent="0.3">
      <c r="A98698">
        <v>2012</v>
      </c>
      <c r="B98698" s="1" t="s">
        <v>80</v>
      </c>
      <c r="C98698" s="1" t="s">
        <v>494</v>
      </c>
      <c r="D98698" s="1" t="s">
        <v>2069</v>
      </c>
      <c r="E98698">
        <v>0</v>
      </c>
    </row>
    <row r="98699" spans="1:5" x14ac:dyDescent="0.3">
      <c r="A98699">
        <v>2012</v>
      </c>
      <c r="B98699" s="1" t="s">
        <v>80</v>
      </c>
      <c r="C98699" s="1" t="s">
        <v>494</v>
      </c>
      <c r="D98699" s="1" t="s">
        <v>1946</v>
      </c>
      <c r="E98699">
        <v>0</v>
      </c>
    </row>
    <row r="98700" spans="1:5" x14ac:dyDescent="0.3">
      <c r="A98700">
        <v>2012</v>
      </c>
      <c r="B98700" s="1" t="s">
        <v>80</v>
      </c>
      <c r="C98700" s="1" t="s">
        <v>494</v>
      </c>
      <c r="D98700" s="1" t="s">
        <v>629</v>
      </c>
      <c r="E98700">
        <v>0</v>
      </c>
    </row>
    <row r="98701" spans="1:5" x14ac:dyDescent="0.3">
      <c r="A98701">
        <v>2012</v>
      </c>
      <c r="B98701" s="1" t="s">
        <v>80</v>
      </c>
      <c r="C98701" s="1" t="s">
        <v>494</v>
      </c>
      <c r="D98701" s="1" t="s">
        <v>2163</v>
      </c>
      <c r="E98701">
        <v>0</v>
      </c>
    </row>
    <row r="98702" spans="1:5" x14ac:dyDescent="0.3">
      <c r="A98702">
        <v>2012</v>
      </c>
      <c r="B98702" s="1" t="s">
        <v>80</v>
      </c>
      <c r="C98702" s="1" t="s">
        <v>1133</v>
      </c>
      <c r="D98702" s="1" t="s">
        <v>1134</v>
      </c>
      <c r="E98702">
        <v>0</v>
      </c>
    </row>
    <row r="98703" spans="1:5" x14ac:dyDescent="0.3">
      <c r="A98703">
        <v>2012</v>
      </c>
      <c r="B98703" s="1" t="s">
        <v>80</v>
      </c>
      <c r="C98703" s="1" t="s">
        <v>1133</v>
      </c>
      <c r="D98703" s="1" t="s">
        <v>1135</v>
      </c>
      <c r="E98703">
        <v>0</v>
      </c>
    </row>
    <row r="98704" spans="1:5" x14ac:dyDescent="0.3">
      <c r="A98704">
        <v>2012</v>
      </c>
      <c r="B98704" s="1" t="s">
        <v>80</v>
      </c>
      <c r="C98704" s="1" t="s">
        <v>610</v>
      </c>
      <c r="D98704" s="1" t="s">
        <v>612</v>
      </c>
      <c r="E98704">
        <v>0</v>
      </c>
    </row>
    <row r="98705" spans="1:5" x14ac:dyDescent="0.3">
      <c r="A98705">
        <v>2012</v>
      </c>
      <c r="B98705" s="1" t="s">
        <v>80</v>
      </c>
      <c r="C98705" s="1" t="s">
        <v>610</v>
      </c>
      <c r="D98705" s="1" t="s">
        <v>1516</v>
      </c>
      <c r="E98705">
        <v>0</v>
      </c>
    </row>
    <row r="98706" spans="1:5" x14ac:dyDescent="0.3">
      <c r="A98706">
        <v>2012</v>
      </c>
      <c r="B98706" s="1" t="s">
        <v>80</v>
      </c>
      <c r="C98706" s="1" t="s">
        <v>610</v>
      </c>
      <c r="D98706" s="1" t="s">
        <v>613</v>
      </c>
      <c r="E98706">
        <v>0</v>
      </c>
    </row>
    <row r="98707" spans="1:5" x14ac:dyDescent="0.3">
      <c r="A98707">
        <v>2012</v>
      </c>
      <c r="B98707" s="1" t="s">
        <v>80</v>
      </c>
      <c r="C98707" s="1" t="s">
        <v>798</v>
      </c>
      <c r="D98707" s="1" t="s">
        <v>3129</v>
      </c>
      <c r="E98707">
        <v>0</v>
      </c>
    </row>
    <row r="98708" spans="1:5" x14ac:dyDescent="0.3">
      <c r="A98708">
        <v>2012</v>
      </c>
      <c r="B98708" s="1" t="s">
        <v>80</v>
      </c>
      <c r="C98708" s="1" t="s">
        <v>798</v>
      </c>
      <c r="D98708" s="1" t="s">
        <v>1381</v>
      </c>
      <c r="E98708">
        <v>0</v>
      </c>
    </row>
    <row r="98709" spans="1:5" x14ac:dyDescent="0.3">
      <c r="A98709">
        <v>2012</v>
      </c>
      <c r="B98709" s="1" t="s">
        <v>80</v>
      </c>
      <c r="C98709" s="1" t="s">
        <v>798</v>
      </c>
      <c r="D98709" s="1" t="s">
        <v>3292</v>
      </c>
      <c r="E98709">
        <v>0</v>
      </c>
    </row>
    <row r="98710" spans="1:5" x14ac:dyDescent="0.3">
      <c r="A98710">
        <v>2012</v>
      </c>
      <c r="B98710" s="1" t="s">
        <v>80</v>
      </c>
      <c r="C98710" s="1" t="s">
        <v>483</v>
      </c>
      <c r="D98710" s="1" t="s">
        <v>484</v>
      </c>
      <c r="E98710">
        <v>0</v>
      </c>
    </row>
    <row r="98711" spans="1:5" x14ac:dyDescent="0.3">
      <c r="A98711">
        <v>2012</v>
      </c>
      <c r="B98711" s="1" t="s">
        <v>80</v>
      </c>
      <c r="C98711" s="1" t="s">
        <v>483</v>
      </c>
      <c r="D98711" s="1" t="s">
        <v>485</v>
      </c>
      <c r="E98711">
        <v>0</v>
      </c>
    </row>
    <row r="98712" spans="1:5" x14ac:dyDescent="0.3">
      <c r="A98712">
        <v>2012</v>
      </c>
      <c r="B98712" s="1" t="s">
        <v>80</v>
      </c>
      <c r="C98712" s="1" t="s">
        <v>483</v>
      </c>
      <c r="D98712" s="1" t="s">
        <v>641</v>
      </c>
      <c r="E98712">
        <v>0</v>
      </c>
    </row>
    <row r="98713" spans="1:5" x14ac:dyDescent="0.3">
      <c r="A98713">
        <v>2012</v>
      </c>
      <c r="B98713" s="1" t="s">
        <v>80</v>
      </c>
      <c r="C98713" s="1" t="s">
        <v>483</v>
      </c>
      <c r="D98713" s="1" t="s">
        <v>487</v>
      </c>
      <c r="E98713">
        <v>0</v>
      </c>
    </row>
    <row r="98714" spans="1:5" x14ac:dyDescent="0.3">
      <c r="A98714">
        <v>2012</v>
      </c>
      <c r="B98714" s="1" t="s">
        <v>80</v>
      </c>
      <c r="C98714" s="1" t="s">
        <v>1657</v>
      </c>
      <c r="D98714" s="1" t="s">
        <v>1658</v>
      </c>
      <c r="E98714">
        <v>0</v>
      </c>
    </row>
    <row r="98715" spans="1:5" x14ac:dyDescent="0.3">
      <c r="A98715">
        <v>2012</v>
      </c>
      <c r="B98715" s="1" t="s">
        <v>80</v>
      </c>
      <c r="C98715" s="1" t="s">
        <v>1657</v>
      </c>
      <c r="D98715" s="1" t="s">
        <v>1902</v>
      </c>
      <c r="E98715">
        <v>1</v>
      </c>
    </row>
    <row r="98716" spans="1:5" x14ac:dyDescent="0.3">
      <c r="A98716">
        <v>2012</v>
      </c>
      <c r="B98716" s="1" t="s">
        <v>80</v>
      </c>
      <c r="C98716" s="1" t="s">
        <v>1680</v>
      </c>
      <c r="D98716" s="1" t="s">
        <v>2397</v>
      </c>
      <c r="E98716">
        <v>0</v>
      </c>
    </row>
    <row r="98717" spans="1:5" x14ac:dyDescent="0.3">
      <c r="A98717">
        <v>2012</v>
      </c>
      <c r="B98717" s="1" t="s">
        <v>80</v>
      </c>
      <c r="C98717" s="1" t="s">
        <v>1680</v>
      </c>
      <c r="D98717" s="1" t="s">
        <v>1681</v>
      </c>
      <c r="E98717">
        <v>0</v>
      </c>
    </row>
    <row r="98718" spans="1:5" x14ac:dyDescent="0.3">
      <c r="A98718">
        <v>2012</v>
      </c>
      <c r="B98718" s="1" t="s">
        <v>80</v>
      </c>
      <c r="C98718" s="1" t="s">
        <v>497</v>
      </c>
      <c r="D98718" s="1" t="s">
        <v>643</v>
      </c>
      <c r="E98718">
        <v>0</v>
      </c>
    </row>
    <row r="98719" spans="1:5" x14ac:dyDescent="0.3">
      <c r="A98719">
        <v>2012</v>
      </c>
      <c r="B98719" s="1" t="s">
        <v>80</v>
      </c>
      <c r="C98719" s="1" t="s">
        <v>497</v>
      </c>
      <c r="D98719" s="1" t="s">
        <v>1327</v>
      </c>
      <c r="E98719">
        <v>0</v>
      </c>
    </row>
    <row r="98720" spans="1:5" x14ac:dyDescent="0.3">
      <c r="A98720">
        <v>2012</v>
      </c>
      <c r="B98720" s="1" t="s">
        <v>80</v>
      </c>
      <c r="C98720" s="1" t="s">
        <v>497</v>
      </c>
      <c r="D98720" s="1" t="s">
        <v>653</v>
      </c>
      <c r="E98720">
        <v>1</v>
      </c>
    </row>
    <row r="98721" spans="1:5" x14ac:dyDescent="0.3">
      <c r="A98721">
        <v>2012</v>
      </c>
      <c r="B98721" s="1" t="s">
        <v>80</v>
      </c>
      <c r="C98721" s="1" t="s">
        <v>475</v>
      </c>
      <c r="D98721" s="1" t="s">
        <v>476</v>
      </c>
      <c r="E98721">
        <v>0</v>
      </c>
    </row>
    <row r="98722" spans="1:5" x14ac:dyDescent="0.3">
      <c r="A98722">
        <v>2012</v>
      </c>
      <c r="B98722" s="1" t="s">
        <v>80</v>
      </c>
      <c r="C98722" s="1" t="s">
        <v>475</v>
      </c>
      <c r="D98722" s="1" t="s">
        <v>555</v>
      </c>
      <c r="E98722">
        <v>0</v>
      </c>
    </row>
    <row r="98723" spans="1:5" x14ac:dyDescent="0.3">
      <c r="A98723">
        <v>2012</v>
      </c>
      <c r="B98723" s="1" t="s">
        <v>80</v>
      </c>
      <c r="C98723" s="1" t="s">
        <v>475</v>
      </c>
      <c r="D98723" s="1" t="s">
        <v>477</v>
      </c>
      <c r="E98723">
        <v>0</v>
      </c>
    </row>
    <row r="98724" spans="1:5" x14ac:dyDescent="0.3">
      <c r="A98724">
        <v>2012</v>
      </c>
      <c r="B98724" s="1" t="s">
        <v>80</v>
      </c>
      <c r="C98724" s="1" t="s">
        <v>475</v>
      </c>
      <c r="D98724" s="1" t="s">
        <v>654</v>
      </c>
      <c r="E98724">
        <v>0</v>
      </c>
    </row>
    <row r="98725" spans="1:5" x14ac:dyDescent="0.3">
      <c r="A98725">
        <v>2012</v>
      </c>
      <c r="B98725" s="1" t="s">
        <v>80</v>
      </c>
      <c r="C98725" s="1" t="s">
        <v>475</v>
      </c>
      <c r="D98725" s="1" t="s">
        <v>500</v>
      </c>
      <c r="E98725">
        <v>0</v>
      </c>
    </row>
    <row r="98726" spans="1:5" x14ac:dyDescent="0.3">
      <c r="A98726">
        <v>2012</v>
      </c>
      <c r="B98726" s="1" t="s">
        <v>80</v>
      </c>
      <c r="C98726" s="1" t="s">
        <v>475</v>
      </c>
      <c r="D98726" s="1" t="s">
        <v>688</v>
      </c>
      <c r="E98726">
        <v>1</v>
      </c>
    </row>
    <row r="98727" spans="1:5" x14ac:dyDescent="0.3">
      <c r="A98727">
        <v>2012</v>
      </c>
      <c r="B98727" s="1" t="s">
        <v>80</v>
      </c>
      <c r="C98727" s="1" t="s">
        <v>475</v>
      </c>
      <c r="D98727" s="1" t="s">
        <v>2025</v>
      </c>
      <c r="E98727">
        <v>0</v>
      </c>
    </row>
    <row r="98728" spans="1:5" x14ac:dyDescent="0.3">
      <c r="A98728">
        <v>2012</v>
      </c>
      <c r="B98728" s="1" t="s">
        <v>80</v>
      </c>
      <c r="C98728" s="1" t="s">
        <v>475</v>
      </c>
      <c r="D98728" s="1" t="s">
        <v>673</v>
      </c>
      <c r="E98728">
        <v>1</v>
      </c>
    </row>
    <row r="98729" spans="1:5" x14ac:dyDescent="0.3">
      <c r="A98729">
        <v>2012</v>
      </c>
      <c r="B98729" s="1" t="s">
        <v>80</v>
      </c>
      <c r="C98729" s="1" t="s">
        <v>475</v>
      </c>
      <c r="D98729" s="1" t="s">
        <v>8141</v>
      </c>
      <c r="E98729">
        <v>0</v>
      </c>
    </row>
    <row r="98730" spans="1:5" x14ac:dyDescent="0.3">
      <c r="A98730">
        <v>2012</v>
      </c>
      <c r="B98730" s="1" t="s">
        <v>104</v>
      </c>
      <c r="C98730" s="1" t="s">
        <v>466</v>
      </c>
      <c r="D98730" s="1" t="s">
        <v>481</v>
      </c>
      <c r="E98730">
        <v>0</v>
      </c>
    </row>
    <row r="98731" spans="1:5" x14ac:dyDescent="0.3">
      <c r="A98731">
        <v>2012</v>
      </c>
      <c r="B98731" s="1" t="s">
        <v>104</v>
      </c>
      <c r="C98731" s="1" t="s">
        <v>466</v>
      </c>
      <c r="D98731" s="1" t="s">
        <v>534</v>
      </c>
      <c r="E98731">
        <v>0</v>
      </c>
    </row>
    <row r="98732" spans="1:5" x14ac:dyDescent="0.3">
      <c r="A98732">
        <v>2012</v>
      </c>
      <c r="B98732" s="1" t="s">
        <v>104</v>
      </c>
      <c r="C98732" s="1" t="s">
        <v>618</v>
      </c>
      <c r="D98732" s="1" t="s">
        <v>623</v>
      </c>
      <c r="E98732">
        <v>0</v>
      </c>
    </row>
    <row r="98733" spans="1:5" x14ac:dyDescent="0.3">
      <c r="A98733">
        <v>2012</v>
      </c>
      <c r="B98733" s="1" t="s">
        <v>82</v>
      </c>
      <c r="C98733" s="1" t="s">
        <v>466</v>
      </c>
      <c r="D98733" s="1" t="s">
        <v>467</v>
      </c>
      <c r="E98733">
        <v>0</v>
      </c>
    </row>
    <row r="98734" spans="1:5" x14ac:dyDescent="0.3">
      <c r="A98734">
        <v>2012</v>
      </c>
      <c r="B98734" s="1" t="s">
        <v>82</v>
      </c>
      <c r="C98734" s="1" t="s">
        <v>466</v>
      </c>
      <c r="D98734" s="1" t="s">
        <v>468</v>
      </c>
      <c r="E98734">
        <v>0</v>
      </c>
    </row>
    <row r="98735" spans="1:5" x14ac:dyDescent="0.3">
      <c r="A98735">
        <v>2012</v>
      </c>
      <c r="B98735" s="1" t="s">
        <v>82</v>
      </c>
      <c r="C98735" s="1" t="s">
        <v>494</v>
      </c>
      <c r="D98735" s="1" t="s">
        <v>525</v>
      </c>
      <c r="E98735">
        <v>0</v>
      </c>
    </row>
    <row r="98736" spans="1:5" x14ac:dyDescent="0.3">
      <c r="A98736">
        <v>2012</v>
      </c>
      <c r="B98736" s="1" t="s">
        <v>82</v>
      </c>
      <c r="C98736" s="1" t="s">
        <v>494</v>
      </c>
      <c r="D98736" s="1" t="s">
        <v>639</v>
      </c>
      <c r="E98736">
        <v>0</v>
      </c>
    </row>
    <row r="98737" spans="1:5" x14ac:dyDescent="0.3">
      <c r="A98737">
        <v>2012</v>
      </c>
      <c r="B98737" s="1" t="s">
        <v>82</v>
      </c>
      <c r="C98737" s="1" t="s">
        <v>494</v>
      </c>
      <c r="D98737" s="1" t="s">
        <v>628</v>
      </c>
      <c r="E98737">
        <v>0</v>
      </c>
    </row>
    <row r="98738" spans="1:5" x14ac:dyDescent="0.3">
      <c r="A98738">
        <v>2012</v>
      </c>
      <c r="B98738" s="1" t="s">
        <v>76</v>
      </c>
      <c r="C98738" s="1" t="s">
        <v>466</v>
      </c>
      <c r="D98738" s="1" t="s">
        <v>467</v>
      </c>
      <c r="E98738">
        <v>0</v>
      </c>
    </row>
    <row r="98739" spans="1:5" x14ac:dyDescent="0.3">
      <c r="A98739">
        <v>2012</v>
      </c>
      <c r="B98739" s="1" t="s">
        <v>76</v>
      </c>
      <c r="C98739" s="1" t="s">
        <v>466</v>
      </c>
      <c r="D98739" s="1" t="s">
        <v>587</v>
      </c>
      <c r="E98739">
        <v>0</v>
      </c>
    </row>
    <row r="98740" spans="1:5" x14ac:dyDescent="0.3">
      <c r="A98740">
        <v>2012</v>
      </c>
      <c r="B98740" s="1" t="s">
        <v>76</v>
      </c>
      <c r="C98740" s="1" t="s">
        <v>494</v>
      </c>
      <c r="D98740" s="1" t="s">
        <v>628</v>
      </c>
      <c r="E98740">
        <v>0</v>
      </c>
    </row>
    <row r="98741" spans="1:5" x14ac:dyDescent="0.3">
      <c r="A98741">
        <v>2012</v>
      </c>
      <c r="B98741" s="1" t="s">
        <v>76</v>
      </c>
      <c r="C98741" s="1" t="s">
        <v>798</v>
      </c>
      <c r="D98741" s="1" t="s">
        <v>1380</v>
      </c>
      <c r="E98741">
        <v>0</v>
      </c>
    </row>
    <row r="98742" spans="1:5" x14ac:dyDescent="0.3">
      <c r="A98742">
        <v>2012</v>
      </c>
      <c r="B98742" s="1" t="s">
        <v>76</v>
      </c>
      <c r="C98742" s="1" t="s">
        <v>798</v>
      </c>
      <c r="D98742" s="1" t="s">
        <v>799</v>
      </c>
      <c r="E98742">
        <v>0</v>
      </c>
    </row>
    <row r="98743" spans="1:5" x14ac:dyDescent="0.3">
      <c r="A98743">
        <v>2012</v>
      </c>
      <c r="B98743" s="1" t="s">
        <v>76</v>
      </c>
      <c r="C98743" s="1" t="s">
        <v>475</v>
      </c>
      <c r="D98743" s="1" t="s">
        <v>8141</v>
      </c>
      <c r="E98743">
        <v>0</v>
      </c>
    </row>
    <row r="98744" spans="1:5" x14ac:dyDescent="0.3">
      <c r="A98744">
        <v>2012</v>
      </c>
      <c r="B98744" s="1" t="s">
        <v>86</v>
      </c>
      <c r="C98744" s="1" t="s">
        <v>466</v>
      </c>
      <c r="D98744" s="1" t="s">
        <v>535</v>
      </c>
      <c r="E98744">
        <v>0</v>
      </c>
    </row>
    <row r="98745" spans="1:5" x14ac:dyDescent="0.3">
      <c r="A98745">
        <v>2012</v>
      </c>
      <c r="B98745" s="1" t="s">
        <v>86</v>
      </c>
      <c r="C98745" s="1" t="s">
        <v>618</v>
      </c>
      <c r="D98745" s="1" t="s">
        <v>4528</v>
      </c>
      <c r="E98745">
        <v>0</v>
      </c>
    </row>
    <row r="98746" spans="1:5" x14ac:dyDescent="0.3">
      <c r="A98746">
        <v>2012</v>
      </c>
      <c r="B98746" s="1" t="s">
        <v>88</v>
      </c>
      <c r="C98746" s="1" t="s">
        <v>606</v>
      </c>
      <c r="D98746" s="1" t="s">
        <v>645</v>
      </c>
      <c r="E98746">
        <v>0</v>
      </c>
    </row>
    <row r="98747" spans="1:5" x14ac:dyDescent="0.3">
      <c r="A98747">
        <v>2012</v>
      </c>
      <c r="B98747" s="1" t="s">
        <v>88</v>
      </c>
      <c r="C98747" s="1" t="s">
        <v>466</v>
      </c>
      <c r="D98747" s="1" t="s">
        <v>556</v>
      </c>
      <c r="E98747">
        <v>0</v>
      </c>
    </row>
    <row r="98748" spans="1:5" x14ac:dyDescent="0.3">
      <c r="A98748">
        <v>2012</v>
      </c>
      <c r="B98748" s="1" t="s">
        <v>88</v>
      </c>
      <c r="C98748" s="1" t="s">
        <v>466</v>
      </c>
      <c r="D98748" s="1" t="s">
        <v>469</v>
      </c>
      <c r="E98748">
        <v>0</v>
      </c>
    </row>
    <row r="98749" spans="1:5" x14ac:dyDescent="0.3">
      <c r="A98749">
        <v>2012</v>
      </c>
      <c r="B98749" s="1" t="s">
        <v>88</v>
      </c>
      <c r="C98749" s="1" t="s">
        <v>466</v>
      </c>
      <c r="D98749" s="1" t="s">
        <v>504</v>
      </c>
      <c r="E98749">
        <v>0</v>
      </c>
    </row>
    <row r="98750" spans="1:5" x14ac:dyDescent="0.3">
      <c r="A98750">
        <v>2012</v>
      </c>
      <c r="B98750" s="1" t="s">
        <v>88</v>
      </c>
      <c r="C98750" s="1" t="s">
        <v>466</v>
      </c>
      <c r="D98750" s="1" t="s">
        <v>505</v>
      </c>
      <c r="E98750">
        <v>0</v>
      </c>
    </row>
    <row r="98751" spans="1:5" x14ac:dyDescent="0.3">
      <c r="A98751">
        <v>2012</v>
      </c>
      <c r="B98751" s="1" t="s">
        <v>88</v>
      </c>
      <c r="C98751" s="1" t="s">
        <v>466</v>
      </c>
      <c r="D98751" s="1" t="s">
        <v>634</v>
      </c>
      <c r="E98751">
        <v>0</v>
      </c>
    </row>
    <row r="98752" spans="1:5" x14ac:dyDescent="0.3">
      <c r="A98752">
        <v>2012</v>
      </c>
      <c r="B98752" s="1" t="s">
        <v>88</v>
      </c>
      <c r="C98752" s="1" t="s">
        <v>466</v>
      </c>
      <c r="D98752" s="1" t="s">
        <v>675</v>
      </c>
      <c r="E98752">
        <v>0</v>
      </c>
    </row>
    <row r="98753" spans="1:5" x14ac:dyDescent="0.3">
      <c r="A98753">
        <v>2012</v>
      </c>
      <c r="B98753" s="1" t="s">
        <v>88</v>
      </c>
      <c r="C98753" s="1" t="s">
        <v>466</v>
      </c>
      <c r="D98753" s="1" t="s">
        <v>676</v>
      </c>
      <c r="E98753">
        <v>0</v>
      </c>
    </row>
    <row r="98754" spans="1:5" x14ac:dyDescent="0.3">
      <c r="A98754">
        <v>2012</v>
      </c>
      <c r="B98754" s="1" t="s">
        <v>88</v>
      </c>
      <c r="C98754" s="1" t="s">
        <v>516</v>
      </c>
      <c r="D98754" s="1" t="s">
        <v>6225</v>
      </c>
      <c r="E98754">
        <v>0</v>
      </c>
    </row>
    <row r="98755" spans="1:5" x14ac:dyDescent="0.3">
      <c r="A98755">
        <v>2012</v>
      </c>
      <c r="B98755" s="1" t="s">
        <v>88</v>
      </c>
      <c r="C98755" s="1" t="s">
        <v>516</v>
      </c>
      <c r="D98755" s="1" t="s">
        <v>518</v>
      </c>
      <c r="E98755">
        <v>0</v>
      </c>
    </row>
    <row r="98756" spans="1:5" x14ac:dyDescent="0.3">
      <c r="A98756">
        <v>2012</v>
      </c>
      <c r="B98756" s="1" t="s">
        <v>88</v>
      </c>
      <c r="C98756" s="1" t="s">
        <v>516</v>
      </c>
      <c r="D98756" s="1" t="s">
        <v>1113</v>
      </c>
      <c r="E98756">
        <v>0</v>
      </c>
    </row>
    <row r="98757" spans="1:5" x14ac:dyDescent="0.3">
      <c r="A98757">
        <v>2012</v>
      </c>
      <c r="B98757" s="1" t="s">
        <v>88</v>
      </c>
      <c r="C98757" s="1" t="s">
        <v>591</v>
      </c>
      <c r="D98757" s="1" t="s">
        <v>947</v>
      </c>
      <c r="E98757">
        <v>0</v>
      </c>
    </row>
    <row r="98758" spans="1:5" x14ac:dyDescent="0.3">
      <c r="A98758">
        <v>2012</v>
      </c>
      <c r="B98758" s="1" t="s">
        <v>88</v>
      </c>
      <c r="C98758" s="1" t="s">
        <v>591</v>
      </c>
      <c r="D98758" s="1" t="s">
        <v>2494</v>
      </c>
      <c r="E98758">
        <v>0</v>
      </c>
    </row>
    <row r="98759" spans="1:5" x14ac:dyDescent="0.3">
      <c r="A98759">
        <v>2012</v>
      </c>
      <c r="B98759" s="1" t="s">
        <v>88</v>
      </c>
      <c r="C98759" s="1" t="s">
        <v>932</v>
      </c>
      <c r="D98759" s="1" t="s">
        <v>934</v>
      </c>
      <c r="E98759">
        <v>0</v>
      </c>
    </row>
    <row r="98760" spans="1:5" x14ac:dyDescent="0.3">
      <c r="A98760">
        <v>2012</v>
      </c>
      <c r="B98760" s="1" t="s">
        <v>88</v>
      </c>
      <c r="C98760" s="1" t="s">
        <v>932</v>
      </c>
      <c r="D98760" s="1" t="s">
        <v>1333</v>
      </c>
      <c r="E98760">
        <v>0</v>
      </c>
    </row>
    <row r="98761" spans="1:5" x14ac:dyDescent="0.3">
      <c r="A98761">
        <v>2012</v>
      </c>
      <c r="B98761" s="1" t="s">
        <v>88</v>
      </c>
      <c r="C98761" s="1" t="s">
        <v>537</v>
      </c>
      <c r="D98761" s="1" t="s">
        <v>538</v>
      </c>
      <c r="E98761">
        <v>0</v>
      </c>
    </row>
    <row r="98762" spans="1:5" x14ac:dyDescent="0.3">
      <c r="A98762">
        <v>2012</v>
      </c>
      <c r="B98762" s="1" t="s">
        <v>88</v>
      </c>
      <c r="C98762" s="1" t="s">
        <v>537</v>
      </c>
      <c r="D98762" s="1" t="s">
        <v>540</v>
      </c>
      <c r="E98762">
        <v>0</v>
      </c>
    </row>
    <row r="98763" spans="1:5" x14ac:dyDescent="0.3">
      <c r="A98763">
        <v>2012</v>
      </c>
      <c r="B98763" s="1" t="s">
        <v>88</v>
      </c>
      <c r="C98763" s="1" t="s">
        <v>537</v>
      </c>
      <c r="D98763" s="1" t="s">
        <v>680</v>
      </c>
      <c r="E98763">
        <v>0</v>
      </c>
    </row>
    <row r="98764" spans="1:5" x14ac:dyDescent="0.3">
      <c r="A98764">
        <v>2012</v>
      </c>
      <c r="B98764" s="1" t="s">
        <v>88</v>
      </c>
      <c r="C98764" s="1" t="s">
        <v>537</v>
      </c>
      <c r="D98764" s="1" t="s">
        <v>681</v>
      </c>
      <c r="E98764">
        <v>0</v>
      </c>
    </row>
    <row r="98765" spans="1:5" x14ac:dyDescent="0.3">
      <c r="A98765">
        <v>2012</v>
      </c>
      <c r="B98765" s="1" t="s">
        <v>88</v>
      </c>
      <c r="C98765" s="1" t="s">
        <v>537</v>
      </c>
      <c r="D98765" s="1" t="s">
        <v>683</v>
      </c>
      <c r="E98765">
        <v>0</v>
      </c>
    </row>
    <row r="98766" spans="1:5" x14ac:dyDescent="0.3">
      <c r="A98766">
        <v>2012</v>
      </c>
      <c r="B98766" s="1" t="s">
        <v>88</v>
      </c>
      <c r="C98766" s="1" t="s">
        <v>537</v>
      </c>
      <c r="D98766" s="1" t="s">
        <v>684</v>
      </c>
      <c r="E98766">
        <v>0</v>
      </c>
    </row>
    <row r="98767" spans="1:5" x14ac:dyDescent="0.3">
      <c r="A98767">
        <v>2012</v>
      </c>
      <c r="B98767" s="1" t="s">
        <v>88</v>
      </c>
      <c r="C98767" s="1" t="s">
        <v>618</v>
      </c>
      <c r="D98767" s="1" t="s">
        <v>620</v>
      </c>
      <c r="E98767">
        <v>0</v>
      </c>
    </row>
    <row r="98768" spans="1:5" x14ac:dyDescent="0.3">
      <c r="A98768">
        <v>2012</v>
      </c>
      <c r="B98768" s="1" t="s">
        <v>88</v>
      </c>
      <c r="C98768" s="1" t="s">
        <v>1016</v>
      </c>
      <c r="D98768" s="1" t="s">
        <v>1017</v>
      </c>
      <c r="E98768">
        <v>0</v>
      </c>
    </row>
    <row r="98769" spans="1:5" x14ac:dyDescent="0.3">
      <c r="A98769">
        <v>2012</v>
      </c>
      <c r="B98769" s="1" t="s">
        <v>88</v>
      </c>
      <c r="C98769" s="1" t="s">
        <v>637</v>
      </c>
      <c r="D98769" s="1" t="s">
        <v>649</v>
      </c>
      <c r="E98769">
        <v>0</v>
      </c>
    </row>
    <row r="98770" spans="1:5" x14ac:dyDescent="0.3">
      <c r="A98770">
        <v>2012</v>
      </c>
      <c r="B98770" s="1" t="s">
        <v>88</v>
      </c>
      <c r="C98770" s="1" t="s">
        <v>580</v>
      </c>
      <c r="D98770" s="1" t="s">
        <v>1888</v>
      </c>
      <c r="E98770">
        <v>0</v>
      </c>
    </row>
    <row r="98771" spans="1:5" x14ac:dyDescent="0.3">
      <c r="A98771">
        <v>2012</v>
      </c>
      <c r="B98771" s="1" t="s">
        <v>88</v>
      </c>
      <c r="C98771" s="1" t="s">
        <v>580</v>
      </c>
      <c r="D98771" s="1" t="s">
        <v>609</v>
      </c>
      <c r="E98771">
        <v>0</v>
      </c>
    </row>
    <row r="98772" spans="1:5" x14ac:dyDescent="0.3">
      <c r="A98772">
        <v>2012</v>
      </c>
      <c r="B98772" s="1" t="s">
        <v>88</v>
      </c>
      <c r="C98772" s="1" t="s">
        <v>545</v>
      </c>
      <c r="D98772" s="1" t="s">
        <v>5490</v>
      </c>
      <c r="E98772">
        <v>0</v>
      </c>
    </row>
    <row r="98773" spans="1:5" x14ac:dyDescent="0.3">
      <c r="A98773">
        <v>2012</v>
      </c>
      <c r="B98773" s="1" t="s">
        <v>88</v>
      </c>
      <c r="C98773" s="1" t="s">
        <v>494</v>
      </c>
      <c r="D98773" s="1" t="s">
        <v>2069</v>
      </c>
      <c r="E98773">
        <v>0</v>
      </c>
    </row>
    <row r="98774" spans="1:5" x14ac:dyDescent="0.3">
      <c r="A98774">
        <v>2012</v>
      </c>
      <c r="B98774" s="1" t="s">
        <v>88</v>
      </c>
      <c r="C98774" s="1" t="s">
        <v>494</v>
      </c>
      <c r="D98774" s="1" t="s">
        <v>2163</v>
      </c>
      <c r="E98774">
        <v>0</v>
      </c>
    </row>
    <row r="98775" spans="1:5" x14ac:dyDescent="0.3">
      <c r="A98775">
        <v>2012</v>
      </c>
      <c r="B98775" s="1" t="s">
        <v>88</v>
      </c>
      <c r="C98775" s="1" t="s">
        <v>610</v>
      </c>
      <c r="D98775" s="1" t="s">
        <v>613</v>
      </c>
      <c r="E98775">
        <v>0</v>
      </c>
    </row>
    <row r="98776" spans="1:5" x14ac:dyDescent="0.3">
      <c r="A98776">
        <v>2012</v>
      </c>
      <c r="B98776" s="1" t="s">
        <v>88</v>
      </c>
      <c r="C98776" s="1" t="s">
        <v>798</v>
      </c>
      <c r="D98776" s="1" t="s">
        <v>1144</v>
      </c>
      <c r="E98776">
        <v>0</v>
      </c>
    </row>
    <row r="98777" spans="1:5" x14ac:dyDescent="0.3">
      <c r="A98777">
        <v>2012</v>
      </c>
      <c r="B98777" s="1" t="s">
        <v>88</v>
      </c>
      <c r="C98777" s="1" t="s">
        <v>1680</v>
      </c>
      <c r="D98777" s="1" t="s">
        <v>2397</v>
      </c>
      <c r="E98777">
        <v>0</v>
      </c>
    </row>
    <row r="98778" spans="1:5" x14ac:dyDescent="0.3">
      <c r="A98778">
        <v>2012</v>
      </c>
      <c r="B98778" s="1" t="s">
        <v>88</v>
      </c>
      <c r="C98778" s="1" t="s">
        <v>1680</v>
      </c>
      <c r="D98778" s="1" t="s">
        <v>1681</v>
      </c>
      <c r="E98778">
        <v>0</v>
      </c>
    </row>
    <row r="98779" spans="1:5" x14ac:dyDescent="0.3">
      <c r="A98779">
        <v>2012</v>
      </c>
      <c r="B98779" s="1" t="s">
        <v>88</v>
      </c>
      <c r="C98779" s="1" t="s">
        <v>497</v>
      </c>
      <c r="D98779" s="1" t="s">
        <v>530</v>
      </c>
      <c r="E98779">
        <v>0</v>
      </c>
    </row>
    <row r="98780" spans="1:5" x14ac:dyDescent="0.3">
      <c r="A98780">
        <v>2012</v>
      </c>
      <c r="B98780" s="1" t="s">
        <v>88</v>
      </c>
      <c r="C98780" s="1" t="s">
        <v>497</v>
      </c>
      <c r="D98780" s="1" t="s">
        <v>1367</v>
      </c>
      <c r="E98780">
        <v>0</v>
      </c>
    </row>
    <row r="98781" spans="1:5" x14ac:dyDescent="0.3">
      <c r="A98781">
        <v>2012</v>
      </c>
      <c r="B98781" s="1" t="s">
        <v>88</v>
      </c>
      <c r="C98781" s="1" t="s">
        <v>475</v>
      </c>
      <c r="D98781" s="1" t="s">
        <v>1209</v>
      </c>
      <c r="E98781">
        <v>0</v>
      </c>
    </row>
    <row r="98782" spans="1:5" x14ac:dyDescent="0.3">
      <c r="A98782">
        <v>2012</v>
      </c>
      <c r="B98782" s="1" t="s">
        <v>90</v>
      </c>
      <c r="C98782" s="1" t="s">
        <v>606</v>
      </c>
      <c r="D98782" s="1" t="s">
        <v>607</v>
      </c>
      <c r="E98782">
        <v>1</v>
      </c>
    </row>
    <row r="98783" spans="1:5" x14ac:dyDescent="0.3">
      <c r="A98783">
        <v>2012</v>
      </c>
      <c r="B98783" s="1" t="s">
        <v>90</v>
      </c>
      <c r="C98783" s="1" t="s">
        <v>606</v>
      </c>
      <c r="D98783" s="1" t="s">
        <v>608</v>
      </c>
      <c r="E98783">
        <v>0</v>
      </c>
    </row>
    <row r="98784" spans="1:5" x14ac:dyDescent="0.3">
      <c r="A98784">
        <v>2012</v>
      </c>
      <c r="B98784" s="1" t="s">
        <v>90</v>
      </c>
      <c r="C98784" s="1" t="s">
        <v>606</v>
      </c>
      <c r="D98784" s="1" t="s">
        <v>645</v>
      </c>
      <c r="E98784">
        <v>0</v>
      </c>
    </row>
    <row r="98785" spans="1:5" x14ac:dyDescent="0.3">
      <c r="A98785">
        <v>2012</v>
      </c>
      <c r="B98785" s="1" t="s">
        <v>90</v>
      </c>
      <c r="C98785" s="1" t="s">
        <v>606</v>
      </c>
      <c r="D98785" s="1" t="s">
        <v>646</v>
      </c>
      <c r="E98785">
        <v>1</v>
      </c>
    </row>
    <row r="98786" spans="1:5" x14ac:dyDescent="0.3">
      <c r="A98786">
        <v>2012</v>
      </c>
      <c r="B98786" s="1" t="s">
        <v>90</v>
      </c>
      <c r="C98786" s="1" t="s">
        <v>466</v>
      </c>
      <c r="D98786" s="1" t="s">
        <v>467</v>
      </c>
      <c r="E98786">
        <v>0</v>
      </c>
    </row>
    <row r="98787" spans="1:5" x14ac:dyDescent="0.3">
      <c r="A98787">
        <v>2012</v>
      </c>
      <c r="B98787" s="1" t="s">
        <v>90</v>
      </c>
      <c r="C98787" s="1" t="s">
        <v>466</v>
      </c>
      <c r="D98787" s="1" t="s">
        <v>468</v>
      </c>
      <c r="E98787">
        <v>0</v>
      </c>
    </row>
    <row r="98788" spans="1:5" x14ac:dyDescent="0.3">
      <c r="A98788">
        <v>2012</v>
      </c>
      <c r="B98788" s="1" t="s">
        <v>90</v>
      </c>
      <c r="C98788" s="1" t="s">
        <v>466</v>
      </c>
      <c r="D98788" s="1" t="s">
        <v>556</v>
      </c>
      <c r="E98788">
        <v>1</v>
      </c>
    </row>
    <row r="98789" spans="1:5" x14ac:dyDescent="0.3">
      <c r="A98789">
        <v>2012</v>
      </c>
      <c r="B98789" s="1" t="s">
        <v>90</v>
      </c>
      <c r="C98789" s="1" t="s">
        <v>466</v>
      </c>
      <c r="D98789" s="1" t="s">
        <v>469</v>
      </c>
      <c r="E98789">
        <v>0</v>
      </c>
    </row>
    <row r="98790" spans="1:5" x14ac:dyDescent="0.3">
      <c r="A98790">
        <v>2012</v>
      </c>
      <c r="B98790" s="1" t="s">
        <v>90</v>
      </c>
      <c r="C98790" s="1" t="s">
        <v>466</v>
      </c>
      <c r="D98790" s="1" t="s">
        <v>492</v>
      </c>
      <c r="E98790">
        <v>0</v>
      </c>
    </row>
    <row r="98791" spans="1:5" x14ac:dyDescent="0.3">
      <c r="A98791">
        <v>2012</v>
      </c>
      <c r="B98791" s="1" t="s">
        <v>90</v>
      </c>
      <c r="C98791" s="1" t="s">
        <v>466</v>
      </c>
      <c r="D98791" s="1" t="s">
        <v>488</v>
      </c>
      <c r="E98791">
        <v>0</v>
      </c>
    </row>
    <row r="98792" spans="1:5" x14ac:dyDescent="0.3">
      <c r="A98792">
        <v>2012</v>
      </c>
      <c r="B98792" s="1" t="s">
        <v>90</v>
      </c>
      <c r="C98792" s="1" t="s">
        <v>466</v>
      </c>
      <c r="D98792" s="1" t="s">
        <v>504</v>
      </c>
      <c r="E98792">
        <v>1</v>
      </c>
    </row>
    <row r="98793" spans="1:5" x14ac:dyDescent="0.3">
      <c r="A98793">
        <v>2012</v>
      </c>
      <c r="B98793" s="1" t="s">
        <v>90</v>
      </c>
      <c r="C98793" s="1" t="s">
        <v>466</v>
      </c>
      <c r="D98793" s="1" t="s">
        <v>507</v>
      </c>
      <c r="E98793">
        <v>0</v>
      </c>
    </row>
    <row r="98794" spans="1:5" x14ac:dyDescent="0.3">
      <c r="A98794">
        <v>2012</v>
      </c>
      <c r="B98794" s="1" t="s">
        <v>90</v>
      </c>
      <c r="C98794" s="1" t="s">
        <v>466</v>
      </c>
      <c r="D98794" s="1" t="s">
        <v>595</v>
      </c>
      <c r="E98794">
        <v>0</v>
      </c>
    </row>
    <row r="98795" spans="1:5" x14ac:dyDescent="0.3">
      <c r="A98795">
        <v>2012</v>
      </c>
      <c r="B98795" s="1" t="s">
        <v>90</v>
      </c>
      <c r="C98795" s="1" t="s">
        <v>466</v>
      </c>
      <c r="D98795" s="1" t="s">
        <v>482</v>
      </c>
      <c r="E98795">
        <v>0</v>
      </c>
    </row>
    <row r="98796" spans="1:5" x14ac:dyDescent="0.3">
      <c r="A98796">
        <v>2012</v>
      </c>
      <c r="B98796" s="1" t="s">
        <v>90</v>
      </c>
      <c r="C98796" s="1" t="s">
        <v>466</v>
      </c>
      <c r="D98796" s="1" t="s">
        <v>474</v>
      </c>
      <c r="E98796">
        <v>0</v>
      </c>
    </row>
    <row r="98797" spans="1:5" x14ac:dyDescent="0.3">
      <c r="A98797">
        <v>2012</v>
      </c>
      <c r="B98797" s="1" t="s">
        <v>90</v>
      </c>
      <c r="C98797" s="1" t="s">
        <v>466</v>
      </c>
      <c r="D98797" s="1" t="s">
        <v>983</v>
      </c>
      <c r="E98797">
        <v>0</v>
      </c>
    </row>
    <row r="98798" spans="1:5" x14ac:dyDescent="0.3">
      <c r="A98798">
        <v>2012</v>
      </c>
      <c r="B98798" s="1" t="s">
        <v>90</v>
      </c>
      <c r="C98798" s="1" t="s">
        <v>466</v>
      </c>
      <c r="D98798" s="1" t="s">
        <v>579</v>
      </c>
      <c r="E98798">
        <v>0</v>
      </c>
    </row>
    <row r="98799" spans="1:5" x14ac:dyDescent="0.3">
      <c r="A98799">
        <v>2012</v>
      </c>
      <c r="B98799" s="1" t="s">
        <v>90</v>
      </c>
      <c r="C98799" s="1" t="s">
        <v>466</v>
      </c>
      <c r="D98799" s="1" t="s">
        <v>493</v>
      </c>
      <c r="E98799">
        <v>0</v>
      </c>
    </row>
    <row r="98800" spans="1:5" x14ac:dyDescent="0.3">
      <c r="A98800">
        <v>2012</v>
      </c>
      <c r="B98800" s="1" t="s">
        <v>90</v>
      </c>
      <c r="C98800" s="1" t="s">
        <v>466</v>
      </c>
      <c r="D98800" s="1" t="s">
        <v>534</v>
      </c>
      <c r="E98800">
        <v>0</v>
      </c>
    </row>
    <row r="98801" spans="1:5" x14ac:dyDescent="0.3">
      <c r="A98801">
        <v>2012</v>
      </c>
      <c r="B98801" s="1" t="s">
        <v>90</v>
      </c>
      <c r="C98801" s="1" t="s">
        <v>466</v>
      </c>
      <c r="D98801" s="1" t="s">
        <v>1991</v>
      </c>
      <c r="E98801">
        <v>0</v>
      </c>
    </row>
    <row r="98802" spans="1:5" x14ac:dyDescent="0.3">
      <c r="A98802">
        <v>2012</v>
      </c>
      <c r="B98802" s="1" t="s">
        <v>90</v>
      </c>
      <c r="C98802" s="1" t="s">
        <v>466</v>
      </c>
      <c r="D98802" s="1" t="s">
        <v>674</v>
      </c>
      <c r="E98802">
        <v>1</v>
      </c>
    </row>
    <row r="98803" spans="1:5" x14ac:dyDescent="0.3">
      <c r="A98803">
        <v>2012</v>
      </c>
      <c r="B98803" s="1" t="s">
        <v>90</v>
      </c>
      <c r="C98803" s="1" t="s">
        <v>466</v>
      </c>
      <c r="D98803" s="1" t="s">
        <v>665</v>
      </c>
      <c r="E98803">
        <v>0</v>
      </c>
    </row>
    <row r="98804" spans="1:5" x14ac:dyDescent="0.3">
      <c r="A98804">
        <v>2012</v>
      </c>
      <c r="B98804" s="1" t="s">
        <v>90</v>
      </c>
      <c r="C98804" s="1" t="s">
        <v>466</v>
      </c>
      <c r="D98804" s="1" t="s">
        <v>598</v>
      </c>
      <c r="E98804">
        <v>0</v>
      </c>
    </row>
    <row r="98805" spans="1:5" x14ac:dyDescent="0.3">
      <c r="A98805">
        <v>2012</v>
      </c>
      <c r="B98805" s="1" t="s">
        <v>90</v>
      </c>
      <c r="C98805" s="1" t="s">
        <v>466</v>
      </c>
      <c r="D98805" s="1" t="s">
        <v>634</v>
      </c>
      <c r="E98805">
        <v>1</v>
      </c>
    </row>
    <row r="98806" spans="1:5" x14ac:dyDescent="0.3">
      <c r="A98806">
        <v>2012</v>
      </c>
      <c r="B98806" s="1" t="s">
        <v>90</v>
      </c>
      <c r="C98806" s="1" t="s">
        <v>466</v>
      </c>
      <c r="D98806" s="1" t="s">
        <v>8595</v>
      </c>
      <c r="E98806">
        <v>0</v>
      </c>
    </row>
    <row r="98807" spans="1:5" x14ac:dyDescent="0.3">
      <c r="A98807">
        <v>2012</v>
      </c>
      <c r="B98807" s="1" t="s">
        <v>90</v>
      </c>
      <c r="C98807" s="1" t="s">
        <v>466</v>
      </c>
      <c r="D98807" s="1" t="s">
        <v>647</v>
      </c>
      <c r="E98807">
        <v>0</v>
      </c>
    </row>
    <row r="98808" spans="1:5" x14ac:dyDescent="0.3">
      <c r="A98808">
        <v>2012</v>
      </c>
      <c r="B98808" s="1" t="s">
        <v>90</v>
      </c>
      <c r="C98808" s="1" t="s">
        <v>466</v>
      </c>
      <c r="D98808" s="1" t="s">
        <v>636</v>
      </c>
      <c r="E98808">
        <v>0</v>
      </c>
    </row>
    <row r="98809" spans="1:5" x14ac:dyDescent="0.3">
      <c r="A98809">
        <v>2012</v>
      </c>
      <c r="B98809" s="1" t="s">
        <v>90</v>
      </c>
      <c r="C98809" s="1" t="s">
        <v>466</v>
      </c>
      <c r="D98809" s="1" t="s">
        <v>675</v>
      </c>
      <c r="E98809">
        <v>0</v>
      </c>
    </row>
    <row r="98810" spans="1:5" x14ac:dyDescent="0.3">
      <c r="A98810">
        <v>2012</v>
      </c>
      <c r="B98810" s="1" t="s">
        <v>90</v>
      </c>
      <c r="C98810" s="1" t="s">
        <v>466</v>
      </c>
      <c r="D98810" s="1" t="s">
        <v>1508</v>
      </c>
      <c r="E98810">
        <v>0</v>
      </c>
    </row>
    <row r="98811" spans="1:5" x14ac:dyDescent="0.3">
      <c r="A98811">
        <v>2012</v>
      </c>
      <c r="B98811" s="1" t="s">
        <v>90</v>
      </c>
      <c r="C98811" s="1" t="s">
        <v>466</v>
      </c>
      <c r="D98811" s="1" t="s">
        <v>676</v>
      </c>
      <c r="E98811">
        <v>1</v>
      </c>
    </row>
    <row r="98812" spans="1:5" x14ac:dyDescent="0.3">
      <c r="A98812">
        <v>2012</v>
      </c>
      <c r="B98812" s="1" t="s">
        <v>90</v>
      </c>
      <c r="C98812" s="1" t="s">
        <v>466</v>
      </c>
      <c r="D98812" s="1" t="s">
        <v>666</v>
      </c>
      <c r="E98812">
        <v>0</v>
      </c>
    </row>
    <row r="98813" spans="1:5" x14ac:dyDescent="0.3">
      <c r="A98813">
        <v>2012</v>
      </c>
      <c r="B98813" s="1" t="s">
        <v>90</v>
      </c>
      <c r="C98813" s="1" t="s">
        <v>614</v>
      </c>
      <c r="D98813" s="1" t="s">
        <v>615</v>
      </c>
      <c r="E98813">
        <v>1</v>
      </c>
    </row>
    <row r="98814" spans="1:5" x14ac:dyDescent="0.3">
      <c r="A98814">
        <v>2012</v>
      </c>
      <c r="B98814" s="1" t="s">
        <v>90</v>
      </c>
      <c r="C98814" s="1" t="s">
        <v>614</v>
      </c>
      <c r="D98814" s="1" t="s">
        <v>616</v>
      </c>
      <c r="E98814">
        <v>1</v>
      </c>
    </row>
    <row r="98815" spans="1:5" x14ac:dyDescent="0.3">
      <c r="A98815">
        <v>2012</v>
      </c>
      <c r="B98815" s="1" t="s">
        <v>90</v>
      </c>
      <c r="C98815" s="1" t="s">
        <v>614</v>
      </c>
      <c r="D98815" s="1" t="s">
        <v>667</v>
      </c>
      <c r="E98815">
        <v>1</v>
      </c>
    </row>
    <row r="98816" spans="1:5" x14ac:dyDescent="0.3">
      <c r="A98816">
        <v>2012</v>
      </c>
      <c r="B98816" s="1" t="s">
        <v>90</v>
      </c>
      <c r="C98816" s="1" t="s">
        <v>614</v>
      </c>
      <c r="D98816" s="1" t="s">
        <v>668</v>
      </c>
      <c r="E98816">
        <v>1</v>
      </c>
    </row>
    <row r="98817" spans="1:5" x14ac:dyDescent="0.3">
      <c r="A98817">
        <v>2012</v>
      </c>
      <c r="B98817" s="1" t="s">
        <v>90</v>
      </c>
      <c r="C98817" s="1" t="s">
        <v>614</v>
      </c>
      <c r="D98817" s="1" t="s">
        <v>617</v>
      </c>
      <c r="E98817">
        <v>1</v>
      </c>
    </row>
    <row r="98818" spans="1:5" x14ac:dyDescent="0.3">
      <c r="A98818">
        <v>2012</v>
      </c>
      <c r="B98818" s="1" t="s">
        <v>90</v>
      </c>
      <c r="C98818" s="1" t="s">
        <v>588</v>
      </c>
      <c r="D98818" s="1" t="s">
        <v>589</v>
      </c>
      <c r="E98818">
        <v>0</v>
      </c>
    </row>
    <row r="98819" spans="1:5" x14ac:dyDescent="0.3">
      <c r="A98819">
        <v>2012</v>
      </c>
      <c r="B98819" s="1" t="s">
        <v>90</v>
      </c>
      <c r="C98819" s="1" t="s">
        <v>588</v>
      </c>
      <c r="D98819" s="1" t="s">
        <v>971</v>
      </c>
      <c r="E98819">
        <v>0</v>
      </c>
    </row>
    <row r="98820" spans="1:5" x14ac:dyDescent="0.3">
      <c r="A98820">
        <v>2012</v>
      </c>
      <c r="B98820" s="1" t="s">
        <v>90</v>
      </c>
      <c r="C98820" s="1" t="s">
        <v>1664</v>
      </c>
      <c r="D98820" s="1" t="s">
        <v>1665</v>
      </c>
      <c r="E98820">
        <v>0</v>
      </c>
    </row>
    <row r="98821" spans="1:5" x14ac:dyDescent="0.3">
      <c r="A98821">
        <v>2012</v>
      </c>
      <c r="B98821" s="1" t="s">
        <v>90</v>
      </c>
      <c r="C98821" s="1" t="s">
        <v>1664</v>
      </c>
      <c r="D98821" s="1" t="s">
        <v>2425</v>
      </c>
      <c r="E98821">
        <v>0</v>
      </c>
    </row>
    <row r="98822" spans="1:5" x14ac:dyDescent="0.3">
      <c r="A98822">
        <v>2012</v>
      </c>
      <c r="B98822" s="1" t="s">
        <v>90</v>
      </c>
      <c r="C98822" s="1" t="s">
        <v>508</v>
      </c>
      <c r="D98822" s="1" t="s">
        <v>599</v>
      </c>
      <c r="E98822">
        <v>0</v>
      </c>
    </row>
    <row r="98823" spans="1:5" x14ac:dyDescent="0.3">
      <c r="A98823">
        <v>2012</v>
      </c>
      <c r="B98823" s="1" t="s">
        <v>90</v>
      </c>
      <c r="C98823" s="1" t="s">
        <v>508</v>
      </c>
      <c r="D98823" s="1" t="s">
        <v>590</v>
      </c>
      <c r="E98823">
        <v>1</v>
      </c>
    </row>
    <row r="98824" spans="1:5" x14ac:dyDescent="0.3">
      <c r="A98824">
        <v>2012</v>
      </c>
      <c r="B98824" s="1" t="s">
        <v>90</v>
      </c>
      <c r="C98824" s="1" t="s">
        <v>508</v>
      </c>
      <c r="D98824" s="1" t="s">
        <v>512</v>
      </c>
      <c r="E98824">
        <v>0</v>
      </c>
    </row>
    <row r="98825" spans="1:5" x14ac:dyDescent="0.3">
      <c r="A98825">
        <v>2012</v>
      </c>
      <c r="B98825" s="1" t="s">
        <v>90</v>
      </c>
      <c r="C98825" s="1" t="s">
        <v>508</v>
      </c>
      <c r="D98825" s="1" t="s">
        <v>513</v>
      </c>
      <c r="E98825">
        <v>0</v>
      </c>
    </row>
    <row r="98826" spans="1:5" x14ac:dyDescent="0.3">
      <c r="A98826">
        <v>2012</v>
      </c>
      <c r="B98826" s="1" t="s">
        <v>90</v>
      </c>
      <c r="C98826" s="1" t="s">
        <v>508</v>
      </c>
      <c r="D98826" s="1" t="s">
        <v>1219</v>
      </c>
      <c r="E98826">
        <v>0</v>
      </c>
    </row>
    <row r="98827" spans="1:5" x14ac:dyDescent="0.3">
      <c r="A98827">
        <v>2012</v>
      </c>
      <c r="B98827" s="1" t="s">
        <v>90</v>
      </c>
      <c r="C98827" s="1" t="s">
        <v>508</v>
      </c>
      <c r="D98827" s="1" t="s">
        <v>515</v>
      </c>
      <c r="E98827">
        <v>0</v>
      </c>
    </row>
    <row r="98828" spans="1:5" x14ac:dyDescent="0.3">
      <c r="A98828">
        <v>2012</v>
      </c>
      <c r="B98828" s="1" t="s">
        <v>90</v>
      </c>
      <c r="C98828" s="1" t="s">
        <v>508</v>
      </c>
      <c r="D98828" s="1" t="s">
        <v>669</v>
      </c>
      <c r="E98828">
        <v>1</v>
      </c>
    </row>
    <row r="98829" spans="1:5" x14ac:dyDescent="0.3">
      <c r="A98829">
        <v>2012</v>
      </c>
      <c r="B98829" s="1" t="s">
        <v>90</v>
      </c>
      <c r="C98829" s="1" t="s">
        <v>508</v>
      </c>
      <c r="D98829" s="1" t="s">
        <v>3789</v>
      </c>
      <c r="E98829">
        <v>0</v>
      </c>
    </row>
    <row r="98830" spans="1:5" x14ac:dyDescent="0.3">
      <c r="A98830">
        <v>2012</v>
      </c>
      <c r="B98830" s="1" t="s">
        <v>90</v>
      </c>
      <c r="C98830" s="1" t="s">
        <v>508</v>
      </c>
      <c r="D98830" s="1" t="s">
        <v>5372</v>
      </c>
      <c r="E98830">
        <v>1</v>
      </c>
    </row>
    <row r="98831" spans="1:5" x14ac:dyDescent="0.3">
      <c r="A98831">
        <v>2012</v>
      </c>
      <c r="B98831" s="1" t="s">
        <v>90</v>
      </c>
      <c r="C98831" s="1" t="s">
        <v>802</v>
      </c>
      <c r="D98831" s="1" t="s">
        <v>887</v>
      </c>
      <c r="E98831">
        <v>0</v>
      </c>
    </row>
    <row r="98832" spans="1:5" x14ac:dyDescent="0.3">
      <c r="A98832">
        <v>2012</v>
      </c>
      <c r="B98832" s="1" t="s">
        <v>90</v>
      </c>
      <c r="C98832" s="1" t="s">
        <v>802</v>
      </c>
      <c r="D98832" s="1" t="s">
        <v>2129</v>
      </c>
      <c r="E98832">
        <v>0</v>
      </c>
    </row>
    <row r="98833" spans="1:5" x14ac:dyDescent="0.3">
      <c r="A98833">
        <v>2012</v>
      </c>
      <c r="B98833" s="1" t="s">
        <v>90</v>
      </c>
      <c r="C98833" s="1" t="s">
        <v>802</v>
      </c>
      <c r="D98833" s="1" t="s">
        <v>11435</v>
      </c>
      <c r="E98833">
        <v>0</v>
      </c>
    </row>
    <row r="98834" spans="1:5" x14ac:dyDescent="0.3">
      <c r="A98834">
        <v>2012</v>
      </c>
      <c r="B98834" s="1" t="s">
        <v>90</v>
      </c>
      <c r="C98834" s="1" t="s">
        <v>802</v>
      </c>
      <c r="D98834" s="1" t="s">
        <v>3605</v>
      </c>
      <c r="E98834">
        <v>0</v>
      </c>
    </row>
    <row r="98835" spans="1:5" x14ac:dyDescent="0.3">
      <c r="A98835">
        <v>2012</v>
      </c>
      <c r="B98835" s="1" t="s">
        <v>90</v>
      </c>
      <c r="C98835" s="1" t="s">
        <v>802</v>
      </c>
      <c r="D98835" s="1" t="s">
        <v>803</v>
      </c>
      <c r="E98835">
        <v>0</v>
      </c>
    </row>
    <row r="98836" spans="1:5" x14ac:dyDescent="0.3">
      <c r="A98836">
        <v>2012</v>
      </c>
      <c r="B98836" s="1" t="s">
        <v>90</v>
      </c>
      <c r="C98836" s="1" t="s">
        <v>802</v>
      </c>
      <c r="D98836" s="1" t="s">
        <v>1497</v>
      </c>
      <c r="E98836">
        <v>0</v>
      </c>
    </row>
    <row r="98837" spans="1:5" x14ac:dyDescent="0.3">
      <c r="A98837">
        <v>2012</v>
      </c>
      <c r="B98837" s="1" t="s">
        <v>90</v>
      </c>
      <c r="C98837" s="1" t="s">
        <v>802</v>
      </c>
      <c r="D98837" s="1" t="s">
        <v>8636</v>
      </c>
      <c r="E98837">
        <v>0</v>
      </c>
    </row>
    <row r="98838" spans="1:5" x14ac:dyDescent="0.3">
      <c r="A98838">
        <v>2012</v>
      </c>
      <c r="B98838" s="1" t="s">
        <v>90</v>
      </c>
      <c r="C98838" s="1" t="s">
        <v>802</v>
      </c>
      <c r="D98838" s="1" t="s">
        <v>1626</v>
      </c>
      <c r="E98838">
        <v>0</v>
      </c>
    </row>
    <row r="98839" spans="1:5" x14ac:dyDescent="0.3">
      <c r="A98839">
        <v>2012</v>
      </c>
      <c r="B98839" s="1" t="s">
        <v>90</v>
      </c>
      <c r="C98839" s="1" t="s">
        <v>802</v>
      </c>
      <c r="D98839" s="1" t="s">
        <v>2819</v>
      </c>
      <c r="E98839">
        <v>0</v>
      </c>
    </row>
    <row r="98840" spans="1:5" x14ac:dyDescent="0.3">
      <c r="A98840">
        <v>2012</v>
      </c>
      <c r="B98840" s="1" t="s">
        <v>90</v>
      </c>
      <c r="C98840" s="1" t="s">
        <v>802</v>
      </c>
      <c r="D98840" s="1" t="s">
        <v>1880</v>
      </c>
      <c r="E98840">
        <v>0</v>
      </c>
    </row>
    <row r="98841" spans="1:5" x14ac:dyDescent="0.3">
      <c r="A98841">
        <v>2012</v>
      </c>
      <c r="B98841" s="1" t="s">
        <v>90</v>
      </c>
      <c r="C98841" s="1" t="s">
        <v>802</v>
      </c>
      <c r="D98841" s="1" t="s">
        <v>4597</v>
      </c>
      <c r="E98841">
        <v>0</v>
      </c>
    </row>
    <row r="98842" spans="1:5" x14ac:dyDescent="0.3">
      <c r="A98842">
        <v>2012</v>
      </c>
      <c r="B98842" s="1" t="s">
        <v>90</v>
      </c>
      <c r="C98842" s="1" t="s">
        <v>802</v>
      </c>
      <c r="D98842" s="1" t="s">
        <v>2522</v>
      </c>
      <c r="E98842">
        <v>0</v>
      </c>
    </row>
    <row r="98843" spans="1:5" x14ac:dyDescent="0.3">
      <c r="A98843">
        <v>2012</v>
      </c>
      <c r="B98843" s="1" t="s">
        <v>90</v>
      </c>
      <c r="C98843" s="1" t="s">
        <v>516</v>
      </c>
      <c r="D98843" s="1" t="s">
        <v>6730</v>
      </c>
      <c r="E98843">
        <v>0</v>
      </c>
    </row>
    <row r="98844" spans="1:5" x14ac:dyDescent="0.3">
      <c r="A98844">
        <v>2012</v>
      </c>
      <c r="B98844" s="1" t="s">
        <v>90</v>
      </c>
      <c r="C98844" s="1" t="s">
        <v>516</v>
      </c>
      <c r="D98844" s="1" t="s">
        <v>1687</v>
      </c>
      <c r="E98844">
        <v>0</v>
      </c>
    </row>
    <row r="98845" spans="1:5" x14ac:dyDescent="0.3">
      <c r="A98845">
        <v>2012</v>
      </c>
      <c r="B98845" s="1" t="s">
        <v>90</v>
      </c>
      <c r="C98845" s="1" t="s">
        <v>516</v>
      </c>
      <c r="D98845" s="1" t="s">
        <v>6225</v>
      </c>
      <c r="E98845">
        <v>0</v>
      </c>
    </row>
    <row r="98846" spans="1:5" x14ac:dyDescent="0.3">
      <c r="A98846">
        <v>2012</v>
      </c>
      <c r="B98846" s="1" t="s">
        <v>90</v>
      </c>
      <c r="C98846" s="1" t="s">
        <v>516</v>
      </c>
      <c r="D98846" s="1" t="s">
        <v>518</v>
      </c>
      <c r="E98846">
        <v>0</v>
      </c>
    </row>
    <row r="98847" spans="1:5" x14ac:dyDescent="0.3">
      <c r="A98847">
        <v>2012</v>
      </c>
      <c r="B98847" s="1" t="s">
        <v>90</v>
      </c>
      <c r="C98847" s="1" t="s">
        <v>516</v>
      </c>
      <c r="D98847" s="1" t="s">
        <v>520</v>
      </c>
      <c r="E98847">
        <v>0</v>
      </c>
    </row>
    <row r="98848" spans="1:5" x14ac:dyDescent="0.3">
      <c r="A98848">
        <v>2012</v>
      </c>
      <c r="B98848" s="1" t="s">
        <v>90</v>
      </c>
      <c r="C98848" s="1" t="s">
        <v>516</v>
      </c>
      <c r="D98848" s="1" t="s">
        <v>6731</v>
      </c>
      <c r="E98848">
        <v>0</v>
      </c>
    </row>
    <row r="98849" spans="1:5" x14ac:dyDescent="0.3">
      <c r="A98849">
        <v>2012</v>
      </c>
      <c r="B98849" s="1" t="s">
        <v>90</v>
      </c>
      <c r="C98849" s="1" t="s">
        <v>516</v>
      </c>
      <c r="D98849" s="1" t="s">
        <v>10400</v>
      </c>
      <c r="E98849">
        <v>1</v>
      </c>
    </row>
    <row r="98850" spans="1:5" x14ac:dyDescent="0.3">
      <c r="A98850">
        <v>2012</v>
      </c>
      <c r="B98850" s="1" t="s">
        <v>90</v>
      </c>
      <c r="C98850" s="1" t="s">
        <v>516</v>
      </c>
      <c r="D98850" s="1" t="s">
        <v>1674</v>
      </c>
      <c r="E98850">
        <v>0</v>
      </c>
    </row>
    <row r="98851" spans="1:5" x14ac:dyDescent="0.3">
      <c r="A98851">
        <v>2012</v>
      </c>
      <c r="B98851" s="1" t="s">
        <v>90</v>
      </c>
      <c r="C98851" s="1" t="s">
        <v>516</v>
      </c>
      <c r="D98851" s="1" t="s">
        <v>12338</v>
      </c>
      <c r="E98851">
        <v>0</v>
      </c>
    </row>
    <row r="98852" spans="1:5" x14ac:dyDescent="0.3">
      <c r="A98852">
        <v>2012</v>
      </c>
      <c r="B98852" s="1" t="s">
        <v>90</v>
      </c>
      <c r="C98852" s="1" t="s">
        <v>516</v>
      </c>
      <c r="D98852" s="1" t="s">
        <v>1113</v>
      </c>
      <c r="E98852">
        <v>0</v>
      </c>
    </row>
    <row r="98853" spans="1:5" x14ac:dyDescent="0.3">
      <c r="A98853">
        <v>2012</v>
      </c>
      <c r="B98853" s="1" t="s">
        <v>90</v>
      </c>
      <c r="C98853" s="1" t="s">
        <v>516</v>
      </c>
      <c r="D98853" s="1" t="s">
        <v>1041</v>
      </c>
      <c r="E98853">
        <v>1</v>
      </c>
    </row>
    <row r="98854" spans="1:5" x14ac:dyDescent="0.3">
      <c r="A98854">
        <v>2012</v>
      </c>
      <c r="B98854" s="1" t="s">
        <v>90</v>
      </c>
      <c r="C98854" s="1" t="s">
        <v>516</v>
      </c>
      <c r="D98854" s="1" t="s">
        <v>5799</v>
      </c>
      <c r="E98854">
        <v>0</v>
      </c>
    </row>
    <row r="98855" spans="1:5" x14ac:dyDescent="0.3">
      <c r="A98855">
        <v>2012</v>
      </c>
      <c r="B98855" s="1" t="s">
        <v>90</v>
      </c>
      <c r="C98855" s="1" t="s">
        <v>516</v>
      </c>
      <c r="D98855" s="1" t="s">
        <v>19068</v>
      </c>
      <c r="E98855">
        <v>1</v>
      </c>
    </row>
    <row r="98856" spans="1:5" x14ac:dyDescent="0.3">
      <c r="A98856">
        <v>2012</v>
      </c>
      <c r="B98856" s="1" t="s">
        <v>90</v>
      </c>
      <c r="C98856" s="1" t="s">
        <v>565</v>
      </c>
      <c r="D98856" s="1" t="s">
        <v>566</v>
      </c>
      <c r="E98856">
        <v>1</v>
      </c>
    </row>
    <row r="98857" spans="1:5" x14ac:dyDescent="0.3">
      <c r="A98857">
        <v>2012</v>
      </c>
      <c r="B98857" s="1" t="s">
        <v>90</v>
      </c>
      <c r="C98857" s="1" t="s">
        <v>565</v>
      </c>
      <c r="D98857" s="1" t="s">
        <v>567</v>
      </c>
      <c r="E98857">
        <v>1</v>
      </c>
    </row>
    <row r="98858" spans="1:5" x14ac:dyDescent="0.3">
      <c r="A98858">
        <v>2012</v>
      </c>
      <c r="B98858" s="1" t="s">
        <v>90</v>
      </c>
      <c r="C98858" s="1" t="s">
        <v>565</v>
      </c>
      <c r="D98858" s="1" t="s">
        <v>2502</v>
      </c>
      <c r="E98858">
        <v>1</v>
      </c>
    </row>
    <row r="98859" spans="1:5" x14ac:dyDescent="0.3">
      <c r="A98859">
        <v>2012</v>
      </c>
      <c r="B98859" s="1" t="s">
        <v>90</v>
      </c>
      <c r="C98859" s="1" t="s">
        <v>565</v>
      </c>
      <c r="D98859" s="1" t="s">
        <v>4016</v>
      </c>
      <c r="E98859">
        <v>1</v>
      </c>
    </row>
    <row r="98860" spans="1:5" x14ac:dyDescent="0.3">
      <c r="A98860">
        <v>2012</v>
      </c>
      <c r="B98860" s="1" t="s">
        <v>90</v>
      </c>
      <c r="C98860" s="1" t="s">
        <v>565</v>
      </c>
      <c r="D98860" s="1" t="s">
        <v>1153</v>
      </c>
      <c r="E98860">
        <v>1</v>
      </c>
    </row>
    <row r="98861" spans="1:5" x14ac:dyDescent="0.3">
      <c r="A98861">
        <v>2012</v>
      </c>
      <c r="B98861" s="1" t="s">
        <v>90</v>
      </c>
      <c r="C98861" s="1" t="s">
        <v>565</v>
      </c>
      <c r="D98861" s="1" t="s">
        <v>1444</v>
      </c>
      <c r="E98861">
        <v>1</v>
      </c>
    </row>
    <row r="98862" spans="1:5" x14ac:dyDescent="0.3">
      <c r="A98862">
        <v>2012</v>
      </c>
      <c r="B98862" s="1" t="s">
        <v>90</v>
      </c>
      <c r="C98862" s="1" t="s">
        <v>565</v>
      </c>
      <c r="D98862" s="1" t="s">
        <v>3682</v>
      </c>
      <c r="E98862">
        <v>1</v>
      </c>
    </row>
    <row r="98863" spans="1:5" x14ac:dyDescent="0.3">
      <c r="A98863">
        <v>2012</v>
      </c>
      <c r="B98863" s="1" t="s">
        <v>90</v>
      </c>
      <c r="C98863" s="1" t="s">
        <v>565</v>
      </c>
      <c r="D98863" s="1" t="s">
        <v>1445</v>
      </c>
      <c r="E98863">
        <v>1</v>
      </c>
    </row>
    <row r="98864" spans="1:5" x14ac:dyDescent="0.3">
      <c r="A98864">
        <v>2012</v>
      </c>
      <c r="B98864" s="1" t="s">
        <v>90</v>
      </c>
      <c r="C98864" s="1" t="s">
        <v>932</v>
      </c>
      <c r="D98864" s="1" t="s">
        <v>933</v>
      </c>
      <c r="E98864">
        <v>1</v>
      </c>
    </row>
    <row r="98865" spans="1:5" x14ac:dyDescent="0.3">
      <c r="A98865">
        <v>2012</v>
      </c>
      <c r="B98865" s="1" t="s">
        <v>90</v>
      </c>
      <c r="C98865" s="1" t="s">
        <v>932</v>
      </c>
      <c r="D98865" s="1" t="s">
        <v>1029</v>
      </c>
      <c r="E98865">
        <v>0</v>
      </c>
    </row>
    <row r="98866" spans="1:5" x14ac:dyDescent="0.3">
      <c r="A98866">
        <v>2012</v>
      </c>
      <c r="B98866" s="1" t="s">
        <v>90</v>
      </c>
      <c r="C98866" s="1" t="s">
        <v>932</v>
      </c>
      <c r="D98866" s="1" t="s">
        <v>1202</v>
      </c>
      <c r="E98866">
        <v>0</v>
      </c>
    </row>
    <row r="98867" spans="1:5" x14ac:dyDescent="0.3">
      <c r="A98867">
        <v>2012</v>
      </c>
      <c r="B98867" s="1" t="s">
        <v>90</v>
      </c>
      <c r="C98867" s="1" t="s">
        <v>932</v>
      </c>
      <c r="D98867" s="1" t="s">
        <v>1006</v>
      </c>
      <c r="E98867">
        <v>0</v>
      </c>
    </row>
    <row r="98868" spans="1:5" x14ac:dyDescent="0.3">
      <c r="A98868">
        <v>2012</v>
      </c>
      <c r="B98868" s="1" t="s">
        <v>90</v>
      </c>
      <c r="C98868" s="1" t="s">
        <v>932</v>
      </c>
      <c r="D98868" s="1" t="s">
        <v>934</v>
      </c>
      <c r="E98868">
        <v>0</v>
      </c>
    </row>
    <row r="98869" spans="1:5" x14ac:dyDescent="0.3">
      <c r="A98869">
        <v>2012</v>
      </c>
      <c r="B98869" s="1" t="s">
        <v>90</v>
      </c>
      <c r="C98869" s="1" t="s">
        <v>932</v>
      </c>
      <c r="D98869" s="1" t="s">
        <v>2036</v>
      </c>
      <c r="E98869">
        <v>0</v>
      </c>
    </row>
    <row r="98870" spans="1:5" x14ac:dyDescent="0.3">
      <c r="A98870">
        <v>2012</v>
      </c>
      <c r="B98870" s="1" t="s">
        <v>90</v>
      </c>
      <c r="C98870" s="1" t="s">
        <v>932</v>
      </c>
      <c r="D98870" s="1" t="s">
        <v>6040</v>
      </c>
      <c r="E98870">
        <v>0</v>
      </c>
    </row>
    <row r="98871" spans="1:5" x14ac:dyDescent="0.3">
      <c r="A98871">
        <v>2012</v>
      </c>
      <c r="B98871" s="1" t="s">
        <v>90</v>
      </c>
      <c r="C98871" s="1" t="s">
        <v>932</v>
      </c>
      <c r="D98871" s="1" t="s">
        <v>1333</v>
      </c>
      <c r="E98871">
        <v>1</v>
      </c>
    </row>
    <row r="98872" spans="1:5" x14ac:dyDescent="0.3">
      <c r="A98872">
        <v>2012</v>
      </c>
      <c r="B98872" s="1" t="s">
        <v>90</v>
      </c>
      <c r="C98872" s="1" t="s">
        <v>932</v>
      </c>
      <c r="D98872" s="1" t="s">
        <v>5016</v>
      </c>
      <c r="E98872">
        <v>1</v>
      </c>
    </row>
    <row r="98873" spans="1:5" x14ac:dyDescent="0.3">
      <c r="A98873">
        <v>2012</v>
      </c>
      <c r="B98873" s="1" t="s">
        <v>90</v>
      </c>
      <c r="C98873" s="1" t="s">
        <v>537</v>
      </c>
      <c r="D98873" s="1" t="s">
        <v>538</v>
      </c>
      <c r="E98873">
        <v>1</v>
      </c>
    </row>
    <row r="98874" spans="1:5" x14ac:dyDescent="0.3">
      <c r="A98874">
        <v>2012</v>
      </c>
      <c r="B98874" s="1" t="s">
        <v>90</v>
      </c>
      <c r="C98874" s="1" t="s">
        <v>537</v>
      </c>
      <c r="D98874" s="1" t="s">
        <v>539</v>
      </c>
      <c r="E98874">
        <v>1</v>
      </c>
    </row>
    <row r="98875" spans="1:5" x14ac:dyDescent="0.3">
      <c r="A98875">
        <v>2012</v>
      </c>
      <c r="B98875" s="1" t="s">
        <v>90</v>
      </c>
      <c r="C98875" s="1" t="s">
        <v>537</v>
      </c>
      <c r="D98875" s="1" t="s">
        <v>540</v>
      </c>
      <c r="E98875">
        <v>0</v>
      </c>
    </row>
    <row r="98876" spans="1:5" x14ac:dyDescent="0.3">
      <c r="A98876">
        <v>2012</v>
      </c>
      <c r="B98876" s="1" t="s">
        <v>90</v>
      </c>
      <c r="C98876" s="1" t="s">
        <v>537</v>
      </c>
      <c r="D98876" s="1" t="s">
        <v>541</v>
      </c>
      <c r="E98876">
        <v>0</v>
      </c>
    </row>
    <row r="98877" spans="1:5" x14ac:dyDescent="0.3">
      <c r="A98877">
        <v>2012</v>
      </c>
      <c r="B98877" s="1" t="s">
        <v>90</v>
      </c>
      <c r="C98877" s="1" t="s">
        <v>537</v>
      </c>
      <c r="D98877" s="1" t="s">
        <v>542</v>
      </c>
      <c r="E98877">
        <v>1</v>
      </c>
    </row>
    <row r="98878" spans="1:5" x14ac:dyDescent="0.3">
      <c r="A98878">
        <v>2012</v>
      </c>
      <c r="B98878" s="1" t="s">
        <v>90</v>
      </c>
      <c r="C98878" s="1" t="s">
        <v>537</v>
      </c>
      <c r="D98878" s="1" t="s">
        <v>543</v>
      </c>
      <c r="E98878">
        <v>0</v>
      </c>
    </row>
    <row r="98879" spans="1:5" x14ac:dyDescent="0.3">
      <c r="A98879">
        <v>2012</v>
      </c>
      <c r="B98879" s="1" t="s">
        <v>90</v>
      </c>
      <c r="C98879" s="1" t="s">
        <v>537</v>
      </c>
      <c r="D98879" s="1" t="s">
        <v>544</v>
      </c>
      <c r="E98879">
        <v>1</v>
      </c>
    </row>
    <row r="98880" spans="1:5" x14ac:dyDescent="0.3">
      <c r="A98880">
        <v>2012</v>
      </c>
      <c r="B98880" s="1" t="s">
        <v>90</v>
      </c>
      <c r="C98880" s="1" t="s">
        <v>537</v>
      </c>
      <c r="D98880" s="1" t="s">
        <v>568</v>
      </c>
      <c r="E98880">
        <v>1</v>
      </c>
    </row>
    <row r="98881" spans="1:5" x14ac:dyDescent="0.3">
      <c r="A98881">
        <v>2012</v>
      </c>
      <c r="B98881" s="1" t="s">
        <v>90</v>
      </c>
      <c r="C98881" s="1" t="s">
        <v>537</v>
      </c>
      <c r="D98881" s="1" t="s">
        <v>680</v>
      </c>
      <c r="E98881">
        <v>1</v>
      </c>
    </row>
    <row r="98882" spans="1:5" x14ac:dyDescent="0.3">
      <c r="A98882">
        <v>2012</v>
      </c>
      <c r="B98882" s="1" t="s">
        <v>90</v>
      </c>
      <c r="C98882" s="1" t="s">
        <v>537</v>
      </c>
      <c r="D98882" s="1" t="s">
        <v>681</v>
      </c>
      <c r="E98882">
        <v>0</v>
      </c>
    </row>
    <row r="98883" spans="1:5" x14ac:dyDescent="0.3">
      <c r="A98883">
        <v>2012</v>
      </c>
      <c r="B98883" s="1" t="s">
        <v>90</v>
      </c>
      <c r="C98883" s="1" t="s">
        <v>537</v>
      </c>
      <c r="D98883" s="1" t="s">
        <v>682</v>
      </c>
      <c r="E98883">
        <v>0</v>
      </c>
    </row>
    <row r="98884" spans="1:5" x14ac:dyDescent="0.3">
      <c r="A98884">
        <v>2012</v>
      </c>
      <c r="B98884" s="1" t="s">
        <v>90</v>
      </c>
      <c r="C98884" s="1" t="s">
        <v>537</v>
      </c>
      <c r="D98884" s="1" t="s">
        <v>683</v>
      </c>
      <c r="E98884">
        <v>0</v>
      </c>
    </row>
    <row r="98885" spans="1:5" x14ac:dyDescent="0.3">
      <c r="A98885">
        <v>2012</v>
      </c>
      <c r="B98885" s="1" t="s">
        <v>90</v>
      </c>
      <c r="C98885" s="1" t="s">
        <v>537</v>
      </c>
      <c r="D98885" s="1" t="s">
        <v>1442</v>
      </c>
      <c r="E98885">
        <v>0</v>
      </c>
    </row>
    <row r="98886" spans="1:5" x14ac:dyDescent="0.3">
      <c r="A98886">
        <v>2012</v>
      </c>
      <c r="B98886" s="1" t="s">
        <v>90</v>
      </c>
      <c r="C98886" s="1" t="s">
        <v>537</v>
      </c>
      <c r="D98886" s="1" t="s">
        <v>684</v>
      </c>
      <c r="E98886">
        <v>1</v>
      </c>
    </row>
    <row r="98887" spans="1:5" x14ac:dyDescent="0.3">
      <c r="A98887">
        <v>2012</v>
      </c>
      <c r="B98887" s="1" t="s">
        <v>90</v>
      </c>
      <c r="C98887" s="1" t="s">
        <v>490</v>
      </c>
      <c r="D98887" s="1" t="s">
        <v>594</v>
      </c>
      <c r="E98887">
        <v>0</v>
      </c>
    </row>
    <row r="98888" spans="1:5" x14ac:dyDescent="0.3">
      <c r="A98888">
        <v>2012</v>
      </c>
      <c r="B98888" s="1" t="s">
        <v>90</v>
      </c>
      <c r="C98888" s="1" t="s">
        <v>618</v>
      </c>
      <c r="D98888" s="1" t="s">
        <v>619</v>
      </c>
      <c r="E98888">
        <v>0</v>
      </c>
    </row>
    <row r="98889" spans="1:5" x14ac:dyDescent="0.3">
      <c r="A98889">
        <v>2012</v>
      </c>
      <c r="B98889" s="1" t="s">
        <v>90</v>
      </c>
      <c r="C98889" s="1" t="s">
        <v>618</v>
      </c>
      <c r="D98889" s="1" t="s">
        <v>1044</v>
      </c>
      <c r="E98889">
        <v>0</v>
      </c>
    </row>
    <row r="98890" spans="1:5" x14ac:dyDescent="0.3">
      <c r="A98890">
        <v>2012</v>
      </c>
      <c r="B98890" s="1" t="s">
        <v>90</v>
      </c>
      <c r="C98890" s="1" t="s">
        <v>618</v>
      </c>
      <c r="D98890" s="1" t="s">
        <v>659</v>
      </c>
      <c r="E98890">
        <v>0</v>
      </c>
    </row>
    <row r="98891" spans="1:5" x14ac:dyDescent="0.3">
      <c r="A98891">
        <v>2012</v>
      </c>
      <c r="B98891" s="1" t="s">
        <v>90</v>
      </c>
      <c r="C98891" s="1" t="s">
        <v>618</v>
      </c>
      <c r="D98891" s="1" t="s">
        <v>660</v>
      </c>
      <c r="E98891">
        <v>0</v>
      </c>
    </row>
    <row r="98892" spans="1:5" x14ac:dyDescent="0.3">
      <c r="A98892">
        <v>2012</v>
      </c>
      <c r="B98892" s="1" t="s">
        <v>90</v>
      </c>
      <c r="C98892" s="1" t="s">
        <v>618</v>
      </c>
      <c r="D98892" s="1" t="s">
        <v>626</v>
      </c>
      <c r="E98892">
        <v>0</v>
      </c>
    </row>
    <row r="98893" spans="1:5" x14ac:dyDescent="0.3">
      <c r="A98893">
        <v>2012</v>
      </c>
      <c r="B98893" s="1" t="s">
        <v>90</v>
      </c>
      <c r="C98893" s="1" t="s">
        <v>618</v>
      </c>
      <c r="D98893" s="1" t="s">
        <v>670</v>
      </c>
      <c r="E98893">
        <v>1</v>
      </c>
    </row>
    <row r="98894" spans="1:5" x14ac:dyDescent="0.3">
      <c r="A98894">
        <v>2012</v>
      </c>
      <c r="B98894" s="1" t="s">
        <v>90</v>
      </c>
      <c r="C98894" s="1" t="s">
        <v>618</v>
      </c>
      <c r="D98894" s="1" t="s">
        <v>623</v>
      </c>
      <c r="E98894">
        <v>1</v>
      </c>
    </row>
    <row r="98895" spans="1:5" x14ac:dyDescent="0.3">
      <c r="A98895">
        <v>2012</v>
      </c>
      <c r="B98895" s="1" t="s">
        <v>90</v>
      </c>
      <c r="C98895" s="1" t="s">
        <v>618</v>
      </c>
      <c r="D98895" s="1" t="s">
        <v>4545</v>
      </c>
      <c r="E98895">
        <v>0</v>
      </c>
    </row>
    <row r="98896" spans="1:5" x14ac:dyDescent="0.3">
      <c r="A98896">
        <v>2012</v>
      </c>
      <c r="B98896" s="1" t="s">
        <v>90</v>
      </c>
      <c r="C98896" s="1" t="s">
        <v>618</v>
      </c>
      <c r="D98896" s="1" t="s">
        <v>4528</v>
      </c>
      <c r="E98896">
        <v>0</v>
      </c>
    </row>
    <row r="98897" spans="1:5" x14ac:dyDescent="0.3">
      <c r="A98897">
        <v>2012</v>
      </c>
      <c r="B98897" s="1" t="s">
        <v>90</v>
      </c>
      <c r="C98897" s="1" t="s">
        <v>1016</v>
      </c>
      <c r="D98897" s="1" t="s">
        <v>1017</v>
      </c>
      <c r="E98897">
        <v>1</v>
      </c>
    </row>
    <row r="98898" spans="1:5" x14ac:dyDescent="0.3">
      <c r="A98898">
        <v>2012</v>
      </c>
      <c r="B98898" s="1" t="s">
        <v>90</v>
      </c>
      <c r="C98898" s="1" t="s">
        <v>1016</v>
      </c>
      <c r="D98898" s="1" t="s">
        <v>2119</v>
      </c>
      <c r="E98898">
        <v>0</v>
      </c>
    </row>
    <row r="98899" spans="1:5" x14ac:dyDescent="0.3">
      <c r="A98899">
        <v>2012</v>
      </c>
      <c r="B98899" s="1" t="s">
        <v>90</v>
      </c>
      <c r="C98899" s="1" t="s">
        <v>1428</v>
      </c>
      <c r="D98899" s="1" t="s">
        <v>1624</v>
      </c>
      <c r="E98899">
        <v>0</v>
      </c>
    </row>
    <row r="98900" spans="1:5" x14ac:dyDescent="0.3">
      <c r="A98900">
        <v>2012</v>
      </c>
      <c r="B98900" s="1" t="s">
        <v>90</v>
      </c>
      <c r="C98900" s="1" t="s">
        <v>637</v>
      </c>
      <c r="D98900" s="1" t="s">
        <v>2442</v>
      </c>
      <c r="E98900">
        <v>0</v>
      </c>
    </row>
    <row r="98901" spans="1:5" x14ac:dyDescent="0.3">
      <c r="A98901">
        <v>2012</v>
      </c>
      <c r="B98901" s="1" t="s">
        <v>90</v>
      </c>
      <c r="C98901" s="1" t="s">
        <v>637</v>
      </c>
      <c r="D98901" s="1" t="s">
        <v>661</v>
      </c>
      <c r="E98901">
        <v>0</v>
      </c>
    </row>
    <row r="98902" spans="1:5" x14ac:dyDescent="0.3">
      <c r="A98902">
        <v>2012</v>
      </c>
      <c r="B98902" s="1" t="s">
        <v>90</v>
      </c>
      <c r="C98902" s="1" t="s">
        <v>637</v>
      </c>
      <c r="D98902" s="1" t="s">
        <v>649</v>
      </c>
      <c r="E98902">
        <v>0</v>
      </c>
    </row>
    <row r="98903" spans="1:5" x14ac:dyDescent="0.3">
      <c r="A98903">
        <v>2012</v>
      </c>
      <c r="B98903" s="1" t="s">
        <v>90</v>
      </c>
      <c r="C98903" s="1" t="s">
        <v>637</v>
      </c>
      <c r="D98903" s="1" t="s">
        <v>779</v>
      </c>
      <c r="E98903">
        <v>0</v>
      </c>
    </row>
    <row r="98904" spans="1:5" x14ac:dyDescent="0.3">
      <c r="A98904">
        <v>2012</v>
      </c>
      <c r="B98904" s="1" t="s">
        <v>90</v>
      </c>
      <c r="C98904" s="1" t="s">
        <v>637</v>
      </c>
      <c r="D98904" s="1" t="s">
        <v>1983</v>
      </c>
      <c r="E98904">
        <v>0</v>
      </c>
    </row>
    <row r="98905" spans="1:5" x14ac:dyDescent="0.3">
      <c r="A98905">
        <v>2012</v>
      </c>
      <c r="B98905" s="1" t="s">
        <v>90</v>
      </c>
      <c r="C98905" s="1" t="s">
        <v>637</v>
      </c>
      <c r="D98905" s="1" t="s">
        <v>1591</v>
      </c>
      <c r="E98905">
        <v>1</v>
      </c>
    </row>
    <row r="98906" spans="1:5" x14ac:dyDescent="0.3">
      <c r="A98906">
        <v>2012</v>
      </c>
      <c r="B98906" s="1" t="s">
        <v>90</v>
      </c>
      <c r="C98906" s="1" t="s">
        <v>637</v>
      </c>
      <c r="D98906" s="1" t="s">
        <v>1803</v>
      </c>
      <c r="E98906">
        <v>0</v>
      </c>
    </row>
    <row r="98907" spans="1:5" x14ac:dyDescent="0.3">
      <c r="A98907">
        <v>2012</v>
      </c>
      <c r="B98907" s="1" t="s">
        <v>90</v>
      </c>
      <c r="C98907" s="1" t="s">
        <v>637</v>
      </c>
      <c r="D98907" s="1" t="s">
        <v>1076</v>
      </c>
      <c r="E98907">
        <v>0</v>
      </c>
    </row>
    <row r="98908" spans="1:5" x14ac:dyDescent="0.3">
      <c r="A98908">
        <v>2012</v>
      </c>
      <c r="B98908" s="1" t="s">
        <v>90</v>
      </c>
      <c r="C98908" s="1" t="s">
        <v>580</v>
      </c>
      <c r="D98908" s="1" t="s">
        <v>1888</v>
      </c>
      <c r="E98908">
        <v>0</v>
      </c>
    </row>
    <row r="98909" spans="1:5" x14ac:dyDescent="0.3">
      <c r="A98909">
        <v>2012</v>
      </c>
      <c r="B98909" s="1" t="s">
        <v>90</v>
      </c>
      <c r="C98909" s="1" t="s">
        <v>580</v>
      </c>
      <c r="D98909" s="1" t="s">
        <v>2737</v>
      </c>
      <c r="E98909">
        <v>0</v>
      </c>
    </row>
    <row r="98910" spans="1:5" x14ac:dyDescent="0.3">
      <c r="A98910">
        <v>2012</v>
      </c>
      <c r="B98910" s="1" t="s">
        <v>90</v>
      </c>
      <c r="C98910" s="1" t="s">
        <v>580</v>
      </c>
      <c r="D98910" s="1" t="s">
        <v>609</v>
      </c>
      <c r="E98910">
        <v>0</v>
      </c>
    </row>
    <row r="98911" spans="1:5" x14ac:dyDescent="0.3">
      <c r="A98911">
        <v>2012</v>
      </c>
      <c r="B98911" s="1" t="s">
        <v>90</v>
      </c>
      <c r="C98911" s="1" t="s">
        <v>580</v>
      </c>
      <c r="D98911" s="1" t="s">
        <v>2080</v>
      </c>
      <c r="E98911">
        <v>0</v>
      </c>
    </row>
    <row r="98912" spans="1:5" x14ac:dyDescent="0.3">
      <c r="A98912">
        <v>2012</v>
      </c>
      <c r="B98912" s="1" t="s">
        <v>90</v>
      </c>
      <c r="C98912" s="1" t="s">
        <v>580</v>
      </c>
      <c r="D98912" s="1" t="s">
        <v>2404</v>
      </c>
      <c r="E98912">
        <v>1</v>
      </c>
    </row>
    <row r="98913" spans="1:5" x14ac:dyDescent="0.3">
      <c r="A98913">
        <v>2012</v>
      </c>
      <c r="B98913" s="1" t="s">
        <v>90</v>
      </c>
      <c r="C98913" s="1" t="s">
        <v>580</v>
      </c>
      <c r="D98913" s="1" t="s">
        <v>2165</v>
      </c>
      <c r="E98913">
        <v>0</v>
      </c>
    </row>
    <row r="98914" spans="1:5" x14ac:dyDescent="0.3">
      <c r="A98914">
        <v>2012</v>
      </c>
      <c r="B98914" s="1" t="s">
        <v>90</v>
      </c>
      <c r="C98914" s="1" t="s">
        <v>580</v>
      </c>
      <c r="D98914" s="1" t="s">
        <v>827</v>
      </c>
      <c r="E98914">
        <v>0</v>
      </c>
    </row>
    <row r="98915" spans="1:5" x14ac:dyDescent="0.3">
      <c r="A98915">
        <v>2012</v>
      </c>
      <c r="B98915" s="1" t="s">
        <v>90</v>
      </c>
      <c r="C98915" s="1" t="s">
        <v>545</v>
      </c>
      <c r="D98915" s="1" t="s">
        <v>627</v>
      </c>
      <c r="E98915">
        <v>0</v>
      </c>
    </row>
    <row r="98916" spans="1:5" x14ac:dyDescent="0.3">
      <c r="A98916">
        <v>2012</v>
      </c>
      <c r="B98916" s="1" t="s">
        <v>90</v>
      </c>
      <c r="C98916" s="1" t="s">
        <v>545</v>
      </c>
      <c r="D98916" s="1" t="s">
        <v>601</v>
      </c>
      <c r="E98916">
        <v>0</v>
      </c>
    </row>
    <row r="98917" spans="1:5" x14ac:dyDescent="0.3">
      <c r="A98917">
        <v>2012</v>
      </c>
      <c r="B98917" s="1" t="s">
        <v>90</v>
      </c>
      <c r="C98917" s="1" t="s">
        <v>545</v>
      </c>
      <c r="D98917" s="1" t="s">
        <v>651</v>
      </c>
      <c r="E98917">
        <v>0</v>
      </c>
    </row>
    <row r="98918" spans="1:5" x14ac:dyDescent="0.3">
      <c r="A98918">
        <v>2012</v>
      </c>
      <c r="B98918" s="1" t="s">
        <v>90</v>
      </c>
      <c r="C98918" s="1" t="s">
        <v>545</v>
      </c>
      <c r="D98918" s="1" t="s">
        <v>602</v>
      </c>
      <c r="E98918">
        <v>1</v>
      </c>
    </row>
    <row r="98919" spans="1:5" x14ac:dyDescent="0.3">
      <c r="A98919">
        <v>2012</v>
      </c>
      <c r="B98919" s="1" t="s">
        <v>90</v>
      </c>
      <c r="C98919" s="1" t="s">
        <v>545</v>
      </c>
      <c r="D98919" s="1" t="s">
        <v>557</v>
      </c>
      <c r="E98919">
        <v>1</v>
      </c>
    </row>
    <row r="98920" spans="1:5" x14ac:dyDescent="0.3">
      <c r="A98920">
        <v>2012</v>
      </c>
      <c r="B98920" s="1" t="s">
        <v>90</v>
      </c>
      <c r="C98920" s="1" t="s">
        <v>545</v>
      </c>
      <c r="D98920" s="1" t="s">
        <v>547</v>
      </c>
      <c r="E98920">
        <v>0</v>
      </c>
    </row>
    <row r="98921" spans="1:5" x14ac:dyDescent="0.3">
      <c r="A98921">
        <v>2012</v>
      </c>
      <c r="B98921" s="1" t="s">
        <v>90</v>
      </c>
      <c r="C98921" s="1" t="s">
        <v>545</v>
      </c>
      <c r="D98921" s="1" t="s">
        <v>548</v>
      </c>
      <c r="E98921">
        <v>0</v>
      </c>
    </row>
    <row r="98922" spans="1:5" x14ac:dyDescent="0.3">
      <c r="A98922">
        <v>2012</v>
      </c>
      <c r="B98922" s="1" t="s">
        <v>90</v>
      </c>
      <c r="C98922" s="1" t="s">
        <v>545</v>
      </c>
      <c r="D98922" s="1" t="s">
        <v>558</v>
      </c>
      <c r="E98922">
        <v>0</v>
      </c>
    </row>
    <row r="98923" spans="1:5" x14ac:dyDescent="0.3">
      <c r="A98923">
        <v>2012</v>
      </c>
      <c r="B98923" s="1" t="s">
        <v>90</v>
      </c>
      <c r="C98923" s="1" t="s">
        <v>545</v>
      </c>
      <c r="D98923" s="1" t="s">
        <v>624</v>
      </c>
      <c r="E98923">
        <v>1</v>
      </c>
    </row>
    <row r="98924" spans="1:5" x14ac:dyDescent="0.3">
      <c r="A98924">
        <v>2012</v>
      </c>
      <c r="B98924" s="1" t="s">
        <v>90</v>
      </c>
      <c r="C98924" s="1" t="s">
        <v>545</v>
      </c>
      <c r="D98924" s="1" t="s">
        <v>603</v>
      </c>
      <c r="E98924">
        <v>1</v>
      </c>
    </row>
    <row r="98925" spans="1:5" x14ac:dyDescent="0.3">
      <c r="A98925">
        <v>2012</v>
      </c>
      <c r="B98925" s="1" t="s">
        <v>90</v>
      </c>
      <c r="C98925" s="1" t="s">
        <v>545</v>
      </c>
      <c r="D98925" s="1" t="s">
        <v>5490</v>
      </c>
      <c r="E98925">
        <v>1</v>
      </c>
    </row>
    <row r="98926" spans="1:5" x14ac:dyDescent="0.3">
      <c r="A98926">
        <v>2012</v>
      </c>
      <c r="B98926" s="1" t="s">
        <v>90</v>
      </c>
      <c r="C98926" s="1" t="s">
        <v>545</v>
      </c>
      <c r="D98926" s="1" t="s">
        <v>604</v>
      </c>
      <c r="E98926">
        <v>0</v>
      </c>
    </row>
    <row r="98927" spans="1:5" x14ac:dyDescent="0.3">
      <c r="A98927">
        <v>2012</v>
      </c>
      <c r="B98927" s="1" t="s">
        <v>90</v>
      </c>
      <c r="C98927" s="1" t="s">
        <v>545</v>
      </c>
      <c r="D98927" s="1" t="s">
        <v>671</v>
      </c>
      <c r="E98927">
        <v>1</v>
      </c>
    </row>
    <row r="98928" spans="1:5" x14ac:dyDescent="0.3">
      <c r="A98928">
        <v>2012</v>
      </c>
      <c r="B98928" s="1" t="s">
        <v>90</v>
      </c>
      <c r="C98928" s="1" t="s">
        <v>545</v>
      </c>
      <c r="D98928" s="1" t="s">
        <v>672</v>
      </c>
      <c r="E98928">
        <v>0</v>
      </c>
    </row>
    <row r="98929" spans="1:5" x14ac:dyDescent="0.3">
      <c r="A98929">
        <v>2012</v>
      </c>
      <c r="B98929" s="1" t="s">
        <v>90</v>
      </c>
      <c r="C98929" s="1" t="s">
        <v>494</v>
      </c>
      <c r="D98929" s="1" t="s">
        <v>495</v>
      </c>
      <c r="E98929">
        <v>1</v>
      </c>
    </row>
    <row r="98930" spans="1:5" x14ac:dyDescent="0.3">
      <c r="A98930">
        <v>2012</v>
      </c>
      <c r="B98930" s="1" t="s">
        <v>90</v>
      </c>
      <c r="C98930" s="1" t="s">
        <v>494</v>
      </c>
      <c r="D98930" s="1" t="s">
        <v>524</v>
      </c>
      <c r="E98930">
        <v>0</v>
      </c>
    </row>
    <row r="98931" spans="1:5" x14ac:dyDescent="0.3">
      <c r="A98931">
        <v>2012</v>
      </c>
      <c r="B98931" s="1" t="s">
        <v>90</v>
      </c>
      <c r="C98931" s="1" t="s">
        <v>494</v>
      </c>
      <c r="D98931" s="1" t="s">
        <v>662</v>
      </c>
      <c r="E98931">
        <v>0</v>
      </c>
    </row>
    <row r="98932" spans="1:5" x14ac:dyDescent="0.3">
      <c r="A98932">
        <v>2012</v>
      </c>
      <c r="B98932" s="1" t="s">
        <v>90</v>
      </c>
      <c r="C98932" s="1" t="s">
        <v>494</v>
      </c>
      <c r="D98932" s="1" t="s">
        <v>663</v>
      </c>
      <c r="E98932">
        <v>0</v>
      </c>
    </row>
    <row r="98933" spans="1:5" x14ac:dyDescent="0.3">
      <c r="A98933">
        <v>2012</v>
      </c>
      <c r="B98933" s="1" t="s">
        <v>90</v>
      </c>
      <c r="C98933" s="1" t="s">
        <v>494</v>
      </c>
      <c r="D98933" s="1" t="s">
        <v>1346</v>
      </c>
      <c r="E98933">
        <v>0</v>
      </c>
    </row>
    <row r="98934" spans="1:5" x14ac:dyDescent="0.3">
      <c r="A98934">
        <v>2012</v>
      </c>
      <c r="B98934" s="1" t="s">
        <v>90</v>
      </c>
      <c r="C98934" s="1" t="s">
        <v>494</v>
      </c>
      <c r="D98934" s="1" t="s">
        <v>526</v>
      </c>
      <c r="E98934">
        <v>0</v>
      </c>
    </row>
    <row r="98935" spans="1:5" x14ac:dyDescent="0.3">
      <c r="A98935">
        <v>2012</v>
      </c>
      <c r="B98935" s="1" t="s">
        <v>90</v>
      </c>
      <c r="C98935" s="1" t="s">
        <v>494</v>
      </c>
      <c r="D98935" s="1" t="s">
        <v>553</v>
      </c>
      <c r="E98935">
        <v>0</v>
      </c>
    </row>
    <row r="98936" spans="1:5" x14ac:dyDescent="0.3">
      <c r="A98936">
        <v>2012</v>
      </c>
      <c r="B98936" s="1" t="s">
        <v>90</v>
      </c>
      <c r="C98936" s="1" t="s">
        <v>494</v>
      </c>
      <c r="D98936" s="1" t="s">
        <v>639</v>
      </c>
      <c r="E98936">
        <v>1</v>
      </c>
    </row>
    <row r="98937" spans="1:5" x14ac:dyDescent="0.3">
      <c r="A98937">
        <v>2012</v>
      </c>
      <c r="B98937" s="1" t="s">
        <v>90</v>
      </c>
      <c r="C98937" s="1" t="s">
        <v>494</v>
      </c>
      <c r="D98937" s="1" t="s">
        <v>1347</v>
      </c>
      <c r="E98937">
        <v>0</v>
      </c>
    </row>
    <row r="98938" spans="1:5" x14ac:dyDescent="0.3">
      <c r="A98938">
        <v>2012</v>
      </c>
      <c r="B98938" s="1" t="s">
        <v>90</v>
      </c>
      <c r="C98938" s="1" t="s">
        <v>494</v>
      </c>
      <c r="D98938" s="1" t="s">
        <v>1336</v>
      </c>
      <c r="E98938">
        <v>0</v>
      </c>
    </row>
    <row r="98939" spans="1:5" x14ac:dyDescent="0.3">
      <c r="A98939">
        <v>2012</v>
      </c>
      <c r="B98939" s="1" t="s">
        <v>90</v>
      </c>
      <c r="C98939" s="1" t="s">
        <v>494</v>
      </c>
      <c r="D98939" s="1" t="s">
        <v>772</v>
      </c>
      <c r="E98939">
        <v>0</v>
      </c>
    </row>
    <row r="98940" spans="1:5" x14ac:dyDescent="0.3">
      <c r="A98940">
        <v>2012</v>
      </c>
      <c r="B98940" s="1" t="s">
        <v>90</v>
      </c>
      <c r="C98940" s="1" t="s">
        <v>494</v>
      </c>
      <c r="D98940" s="1" t="s">
        <v>1008</v>
      </c>
      <c r="E98940">
        <v>1</v>
      </c>
    </row>
    <row r="98941" spans="1:5" x14ac:dyDescent="0.3">
      <c r="A98941">
        <v>2012</v>
      </c>
      <c r="B98941" s="1" t="s">
        <v>90</v>
      </c>
      <c r="C98941" s="1" t="s">
        <v>494</v>
      </c>
      <c r="D98941" s="1" t="s">
        <v>496</v>
      </c>
      <c r="E98941">
        <v>1</v>
      </c>
    </row>
    <row r="98942" spans="1:5" x14ac:dyDescent="0.3">
      <c r="A98942">
        <v>2012</v>
      </c>
      <c r="B98942" s="1" t="s">
        <v>90</v>
      </c>
      <c r="C98942" s="1" t="s">
        <v>494</v>
      </c>
      <c r="D98942" s="1" t="s">
        <v>1352</v>
      </c>
      <c r="E98942">
        <v>0</v>
      </c>
    </row>
    <row r="98943" spans="1:5" x14ac:dyDescent="0.3">
      <c r="A98943">
        <v>2012</v>
      </c>
      <c r="B98943" s="1" t="s">
        <v>90</v>
      </c>
      <c r="C98943" s="1" t="s">
        <v>494</v>
      </c>
      <c r="D98943" s="1" t="s">
        <v>628</v>
      </c>
      <c r="E98943">
        <v>0</v>
      </c>
    </row>
    <row r="98944" spans="1:5" x14ac:dyDescent="0.3">
      <c r="A98944">
        <v>2012</v>
      </c>
      <c r="B98944" s="1" t="s">
        <v>90</v>
      </c>
      <c r="C98944" s="1" t="s">
        <v>494</v>
      </c>
      <c r="D98944" s="1" t="s">
        <v>5173</v>
      </c>
      <c r="E98944">
        <v>0</v>
      </c>
    </row>
    <row r="98945" spans="1:5" x14ac:dyDescent="0.3">
      <c r="A98945">
        <v>2012</v>
      </c>
      <c r="B98945" s="1" t="s">
        <v>90</v>
      </c>
      <c r="C98945" s="1" t="s">
        <v>494</v>
      </c>
      <c r="D98945" s="1" t="s">
        <v>1266</v>
      </c>
      <c r="E98945">
        <v>0</v>
      </c>
    </row>
    <row r="98946" spans="1:5" x14ac:dyDescent="0.3">
      <c r="A98946">
        <v>2012</v>
      </c>
      <c r="B98946" s="1" t="s">
        <v>90</v>
      </c>
      <c r="C98946" s="1" t="s">
        <v>494</v>
      </c>
      <c r="D98946" s="1" t="s">
        <v>2527</v>
      </c>
      <c r="E98946">
        <v>0</v>
      </c>
    </row>
    <row r="98947" spans="1:5" x14ac:dyDescent="0.3">
      <c r="A98947">
        <v>2012</v>
      </c>
      <c r="B98947" s="1" t="s">
        <v>90</v>
      </c>
      <c r="C98947" s="1" t="s">
        <v>494</v>
      </c>
      <c r="D98947" s="1" t="s">
        <v>2609</v>
      </c>
      <c r="E98947">
        <v>1</v>
      </c>
    </row>
    <row r="98948" spans="1:5" x14ac:dyDescent="0.3">
      <c r="A98948">
        <v>2012</v>
      </c>
      <c r="B98948" s="1" t="s">
        <v>90</v>
      </c>
      <c r="C98948" s="1" t="s">
        <v>494</v>
      </c>
      <c r="D98948" s="1" t="s">
        <v>549</v>
      </c>
      <c r="E98948">
        <v>1</v>
      </c>
    </row>
    <row r="98949" spans="1:5" x14ac:dyDescent="0.3">
      <c r="A98949">
        <v>2012</v>
      </c>
      <c r="B98949" s="1" t="s">
        <v>90</v>
      </c>
      <c r="C98949" s="1" t="s">
        <v>494</v>
      </c>
      <c r="D98949" s="1" t="s">
        <v>1267</v>
      </c>
      <c r="E98949">
        <v>0</v>
      </c>
    </row>
    <row r="98950" spans="1:5" x14ac:dyDescent="0.3">
      <c r="A98950">
        <v>2012</v>
      </c>
      <c r="B98950" s="1" t="s">
        <v>90</v>
      </c>
      <c r="C98950" s="1" t="s">
        <v>494</v>
      </c>
      <c r="D98950" s="1" t="s">
        <v>550</v>
      </c>
      <c r="E98950">
        <v>0</v>
      </c>
    </row>
    <row r="98951" spans="1:5" x14ac:dyDescent="0.3">
      <c r="A98951">
        <v>2012</v>
      </c>
      <c r="B98951" s="1" t="s">
        <v>90</v>
      </c>
      <c r="C98951" s="1" t="s">
        <v>494</v>
      </c>
      <c r="D98951" s="1" t="s">
        <v>1945</v>
      </c>
      <c r="E98951">
        <v>1</v>
      </c>
    </row>
    <row r="98952" spans="1:5" x14ac:dyDescent="0.3">
      <c r="A98952">
        <v>2012</v>
      </c>
      <c r="B98952" s="1" t="s">
        <v>90</v>
      </c>
      <c r="C98952" s="1" t="s">
        <v>494</v>
      </c>
      <c r="D98952" s="1" t="s">
        <v>640</v>
      </c>
      <c r="E98952">
        <v>0</v>
      </c>
    </row>
    <row r="98953" spans="1:5" x14ac:dyDescent="0.3">
      <c r="A98953">
        <v>2012</v>
      </c>
      <c r="B98953" s="1" t="s">
        <v>90</v>
      </c>
      <c r="C98953" s="1" t="s">
        <v>494</v>
      </c>
      <c r="D98953" s="1" t="s">
        <v>2070</v>
      </c>
      <c r="E98953">
        <v>1</v>
      </c>
    </row>
    <row r="98954" spans="1:5" x14ac:dyDescent="0.3">
      <c r="A98954">
        <v>2012</v>
      </c>
      <c r="B98954" s="1" t="s">
        <v>90</v>
      </c>
      <c r="C98954" s="1" t="s">
        <v>494</v>
      </c>
      <c r="D98954" s="1" t="s">
        <v>1485</v>
      </c>
      <c r="E98954">
        <v>0</v>
      </c>
    </row>
    <row r="98955" spans="1:5" x14ac:dyDescent="0.3">
      <c r="A98955">
        <v>2012</v>
      </c>
      <c r="B98955" s="1" t="s">
        <v>90</v>
      </c>
      <c r="C98955" s="1" t="s">
        <v>494</v>
      </c>
      <c r="D98955" s="1" t="s">
        <v>1268</v>
      </c>
      <c r="E98955">
        <v>0</v>
      </c>
    </row>
    <row r="98956" spans="1:5" x14ac:dyDescent="0.3">
      <c r="A98956">
        <v>2012</v>
      </c>
      <c r="B98956" s="1" t="s">
        <v>90</v>
      </c>
      <c r="C98956" s="1" t="s">
        <v>494</v>
      </c>
      <c r="D98956" s="1" t="s">
        <v>2701</v>
      </c>
      <c r="E98956">
        <v>0</v>
      </c>
    </row>
    <row r="98957" spans="1:5" x14ac:dyDescent="0.3">
      <c r="A98957">
        <v>2012</v>
      </c>
      <c r="B98957" s="1" t="s">
        <v>90</v>
      </c>
      <c r="C98957" s="1" t="s">
        <v>494</v>
      </c>
      <c r="D98957" s="1" t="s">
        <v>2069</v>
      </c>
      <c r="E98957">
        <v>0</v>
      </c>
    </row>
    <row r="98958" spans="1:5" x14ac:dyDescent="0.3">
      <c r="A98958">
        <v>2012</v>
      </c>
      <c r="B98958" s="1" t="s">
        <v>90</v>
      </c>
      <c r="C98958" s="1" t="s">
        <v>494</v>
      </c>
      <c r="D98958" s="1" t="s">
        <v>1946</v>
      </c>
      <c r="E98958">
        <v>1</v>
      </c>
    </row>
    <row r="98959" spans="1:5" x14ac:dyDescent="0.3">
      <c r="A98959">
        <v>2012</v>
      </c>
      <c r="B98959" s="1" t="s">
        <v>90</v>
      </c>
      <c r="C98959" s="1" t="s">
        <v>494</v>
      </c>
      <c r="D98959" s="1" t="s">
        <v>629</v>
      </c>
      <c r="E98959">
        <v>0</v>
      </c>
    </row>
    <row r="98960" spans="1:5" x14ac:dyDescent="0.3">
      <c r="A98960">
        <v>2012</v>
      </c>
      <c r="B98960" s="1" t="s">
        <v>90</v>
      </c>
      <c r="C98960" s="1" t="s">
        <v>494</v>
      </c>
      <c r="D98960" s="1" t="s">
        <v>2163</v>
      </c>
      <c r="E98960">
        <v>0</v>
      </c>
    </row>
    <row r="98961" spans="1:5" x14ac:dyDescent="0.3">
      <c r="A98961">
        <v>2012</v>
      </c>
      <c r="B98961" s="1" t="s">
        <v>90</v>
      </c>
      <c r="C98961" s="1" t="s">
        <v>1133</v>
      </c>
      <c r="D98961" s="1" t="s">
        <v>1134</v>
      </c>
      <c r="E98961">
        <v>1</v>
      </c>
    </row>
    <row r="98962" spans="1:5" x14ac:dyDescent="0.3">
      <c r="A98962">
        <v>2012</v>
      </c>
      <c r="B98962" s="1" t="s">
        <v>90</v>
      </c>
      <c r="C98962" s="1" t="s">
        <v>1133</v>
      </c>
      <c r="D98962" s="1" t="s">
        <v>1135</v>
      </c>
      <c r="E98962">
        <v>1</v>
      </c>
    </row>
    <row r="98963" spans="1:5" x14ac:dyDescent="0.3">
      <c r="A98963">
        <v>2012</v>
      </c>
      <c r="B98963" s="1" t="s">
        <v>90</v>
      </c>
      <c r="C98963" s="1" t="s">
        <v>610</v>
      </c>
      <c r="D98963" s="1" t="s">
        <v>612</v>
      </c>
      <c r="E98963">
        <v>1</v>
      </c>
    </row>
    <row r="98964" spans="1:5" x14ac:dyDescent="0.3">
      <c r="A98964">
        <v>2012</v>
      </c>
      <c r="B98964" s="1" t="s">
        <v>90</v>
      </c>
      <c r="C98964" s="1" t="s">
        <v>610</v>
      </c>
      <c r="D98964" s="1" t="s">
        <v>1516</v>
      </c>
      <c r="E98964">
        <v>1</v>
      </c>
    </row>
    <row r="98965" spans="1:5" x14ac:dyDescent="0.3">
      <c r="A98965">
        <v>2012</v>
      </c>
      <c r="B98965" s="1" t="s">
        <v>90</v>
      </c>
      <c r="C98965" s="1" t="s">
        <v>610</v>
      </c>
      <c r="D98965" s="1" t="s">
        <v>613</v>
      </c>
      <c r="E98965">
        <v>1</v>
      </c>
    </row>
    <row r="98966" spans="1:5" x14ac:dyDescent="0.3">
      <c r="A98966">
        <v>2012</v>
      </c>
      <c r="B98966" s="1" t="s">
        <v>90</v>
      </c>
      <c r="C98966" s="1" t="s">
        <v>610</v>
      </c>
      <c r="D98966" s="1" t="s">
        <v>8550</v>
      </c>
      <c r="E98966">
        <v>1</v>
      </c>
    </row>
    <row r="98967" spans="1:5" x14ac:dyDescent="0.3">
      <c r="A98967">
        <v>2012</v>
      </c>
      <c r="B98967" s="1" t="s">
        <v>90</v>
      </c>
      <c r="C98967" s="1" t="s">
        <v>798</v>
      </c>
      <c r="D98967" s="1" t="s">
        <v>3129</v>
      </c>
      <c r="E98967">
        <v>1</v>
      </c>
    </row>
    <row r="98968" spans="1:5" x14ac:dyDescent="0.3">
      <c r="A98968">
        <v>2012</v>
      </c>
      <c r="B98968" s="1" t="s">
        <v>90</v>
      </c>
      <c r="C98968" s="1" t="s">
        <v>798</v>
      </c>
      <c r="D98968" s="1" t="s">
        <v>1144</v>
      </c>
      <c r="E98968">
        <v>1</v>
      </c>
    </row>
    <row r="98969" spans="1:5" x14ac:dyDescent="0.3">
      <c r="A98969">
        <v>2012</v>
      </c>
      <c r="B98969" s="1" t="s">
        <v>90</v>
      </c>
      <c r="C98969" s="1" t="s">
        <v>798</v>
      </c>
      <c r="D98969" s="1" t="s">
        <v>799</v>
      </c>
      <c r="E98969">
        <v>1</v>
      </c>
    </row>
    <row r="98970" spans="1:5" x14ac:dyDescent="0.3">
      <c r="A98970">
        <v>2012</v>
      </c>
      <c r="B98970" s="1" t="s">
        <v>90</v>
      </c>
      <c r="C98970" s="1" t="s">
        <v>483</v>
      </c>
      <c r="D98970" s="1" t="s">
        <v>641</v>
      </c>
      <c r="E98970">
        <v>0</v>
      </c>
    </row>
    <row r="98971" spans="1:5" x14ac:dyDescent="0.3">
      <c r="A98971">
        <v>2012</v>
      </c>
      <c r="B98971" s="1" t="s">
        <v>90</v>
      </c>
      <c r="C98971" s="1" t="s">
        <v>483</v>
      </c>
      <c r="D98971" s="1" t="s">
        <v>487</v>
      </c>
      <c r="E98971">
        <v>0</v>
      </c>
    </row>
    <row r="98972" spans="1:5" x14ac:dyDescent="0.3">
      <c r="A98972">
        <v>2012</v>
      </c>
      <c r="B98972" s="1" t="s">
        <v>90</v>
      </c>
      <c r="C98972" s="1" t="s">
        <v>1657</v>
      </c>
      <c r="D98972" s="1" t="s">
        <v>1658</v>
      </c>
      <c r="E98972">
        <v>1</v>
      </c>
    </row>
    <row r="98973" spans="1:5" x14ac:dyDescent="0.3">
      <c r="A98973">
        <v>2012</v>
      </c>
      <c r="B98973" s="1" t="s">
        <v>90</v>
      </c>
      <c r="C98973" s="1" t="s">
        <v>1657</v>
      </c>
      <c r="D98973" s="1" t="s">
        <v>1902</v>
      </c>
      <c r="E98973">
        <v>1</v>
      </c>
    </row>
    <row r="98974" spans="1:5" x14ac:dyDescent="0.3">
      <c r="A98974">
        <v>2012</v>
      </c>
      <c r="B98974" s="1" t="s">
        <v>90</v>
      </c>
      <c r="C98974" s="1" t="s">
        <v>1680</v>
      </c>
      <c r="D98974" s="1" t="s">
        <v>2397</v>
      </c>
      <c r="E98974">
        <v>0</v>
      </c>
    </row>
    <row r="98975" spans="1:5" x14ac:dyDescent="0.3">
      <c r="A98975">
        <v>2012</v>
      </c>
      <c r="B98975" s="1" t="s">
        <v>90</v>
      </c>
      <c r="C98975" s="1" t="s">
        <v>1680</v>
      </c>
      <c r="D98975" s="1" t="s">
        <v>1681</v>
      </c>
      <c r="E98975">
        <v>0</v>
      </c>
    </row>
    <row r="98976" spans="1:5" x14ac:dyDescent="0.3">
      <c r="A98976">
        <v>2012</v>
      </c>
      <c r="B98976" s="1" t="s">
        <v>90</v>
      </c>
      <c r="C98976" s="1" t="s">
        <v>1127</v>
      </c>
      <c r="D98976" s="1" t="s">
        <v>1253</v>
      </c>
      <c r="E98976">
        <v>0</v>
      </c>
    </row>
    <row r="98977" spans="1:5" x14ac:dyDescent="0.3">
      <c r="A98977">
        <v>2012</v>
      </c>
      <c r="B98977" s="1" t="s">
        <v>90</v>
      </c>
      <c r="C98977" s="1" t="s">
        <v>527</v>
      </c>
      <c r="D98977" s="1" t="s">
        <v>1081</v>
      </c>
      <c r="E98977">
        <v>0</v>
      </c>
    </row>
    <row r="98978" spans="1:5" x14ac:dyDescent="0.3">
      <c r="A98978">
        <v>2012</v>
      </c>
      <c r="B98978" s="1" t="s">
        <v>90</v>
      </c>
      <c r="C98978" s="1" t="s">
        <v>497</v>
      </c>
      <c r="D98978" s="1" t="s">
        <v>554</v>
      </c>
      <c r="E98978">
        <v>1</v>
      </c>
    </row>
    <row r="98979" spans="1:5" x14ac:dyDescent="0.3">
      <c r="A98979">
        <v>2012</v>
      </c>
      <c r="B98979" s="1" t="s">
        <v>90</v>
      </c>
      <c r="C98979" s="1" t="s">
        <v>497</v>
      </c>
      <c r="D98979" s="1" t="s">
        <v>529</v>
      </c>
      <c r="E98979">
        <v>0</v>
      </c>
    </row>
    <row r="98980" spans="1:5" x14ac:dyDescent="0.3">
      <c r="A98980">
        <v>2012</v>
      </c>
      <c r="B98980" s="1" t="s">
        <v>90</v>
      </c>
      <c r="C98980" s="1" t="s">
        <v>497</v>
      </c>
      <c r="D98980" s="1" t="s">
        <v>1187</v>
      </c>
      <c r="E98980">
        <v>0</v>
      </c>
    </row>
    <row r="98981" spans="1:5" x14ac:dyDescent="0.3">
      <c r="A98981">
        <v>2012</v>
      </c>
      <c r="B98981" s="1" t="s">
        <v>90</v>
      </c>
      <c r="C98981" s="1" t="s">
        <v>497</v>
      </c>
      <c r="D98981" s="1" t="s">
        <v>630</v>
      </c>
      <c r="E98981">
        <v>1</v>
      </c>
    </row>
    <row r="98982" spans="1:5" x14ac:dyDescent="0.3">
      <c r="A98982">
        <v>2012</v>
      </c>
      <c r="B98982" s="1" t="s">
        <v>90</v>
      </c>
      <c r="C98982" s="1" t="s">
        <v>497</v>
      </c>
      <c r="D98982" s="1" t="s">
        <v>498</v>
      </c>
      <c r="E98982">
        <v>1</v>
      </c>
    </row>
    <row r="98983" spans="1:5" x14ac:dyDescent="0.3">
      <c r="A98983">
        <v>2012</v>
      </c>
      <c r="B98983" s="1" t="s">
        <v>90</v>
      </c>
      <c r="C98983" s="1" t="s">
        <v>497</v>
      </c>
      <c r="D98983" s="1" t="s">
        <v>642</v>
      </c>
      <c r="E98983">
        <v>0</v>
      </c>
    </row>
    <row r="98984" spans="1:5" x14ac:dyDescent="0.3">
      <c r="A98984">
        <v>2012</v>
      </c>
      <c r="B98984" s="1" t="s">
        <v>90</v>
      </c>
      <c r="C98984" s="1" t="s">
        <v>497</v>
      </c>
      <c r="D98984" s="1" t="s">
        <v>652</v>
      </c>
      <c r="E98984">
        <v>1</v>
      </c>
    </row>
    <row r="98985" spans="1:5" x14ac:dyDescent="0.3">
      <c r="A98985">
        <v>2012</v>
      </c>
      <c r="B98985" s="1" t="s">
        <v>90</v>
      </c>
      <c r="C98985" s="1" t="s">
        <v>497</v>
      </c>
      <c r="D98985" s="1" t="s">
        <v>1327</v>
      </c>
      <c r="E98985">
        <v>1</v>
      </c>
    </row>
    <row r="98986" spans="1:5" x14ac:dyDescent="0.3">
      <c r="A98986">
        <v>2012</v>
      </c>
      <c r="B98986" s="1" t="s">
        <v>90</v>
      </c>
      <c r="C98986" s="1" t="s">
        <v>497</v>
      </c>
      <c r="D98986" s="1" t="s">
        <v>998</v>
      </c>
      <c r="E98986">
        <v>1</v>
      </c>
    </row>
    <row r="98987" spans="1:5" x14ac:dyDescent="0.3">
      <c r="A98987">
        <v>2012</v>
      </c>
      <c r="B98987" s="1" t="s">
        <v>90</v>
      </c>
      <c r="C98987" s="1" t="s">
        <v>475</v>
      </c>
      <c r="D98987" s="1" t="s">
        <v>570</v>
      </c>
      <c r="E98987">
        <v>0</v>
      </c>
    </row>
    <row r="98988" spans="1:5" x14ac:dyDescent="0.3">
      <c r="A98988">
        <v>2012</v>
      </c>
      <c r="B98988" s="1" t="s">
        <v>90</v>
      </c>
      <c r="C98988" s="1" t="s">
        <v>475</v>
      </c>
      <c r="D98988" s="1" t="s">
        <v>644</v>
      </c>
      <c r="E98988">
        <v>0</v>
      </c>
    </row>
    <row r="98989" spans="1:5" x14ac:dyDescent="0.3">
      <c r="A98989">
        <v>2012</v>
      </c>
      <c r="B98989" s="1" t="s">
        <v>90</v>
      </c>
      <c r="C98989" s="1" t="s">
        <v>475</v>
      </c>
      <c r="D98989" s="1" t="s">
        <v>477</v>
      </c>
      <c r="E98989">
        <v>0</v>
      </c>
    </row>
    <row r="98990" spans="1:5" x14ac:dyDescent="0.3">
      <c r="A98990">
        <v>2012</v>
      </c>
      <c r="B98990" s="1" t="s">
        <v>90</v>
      </c>
      <c r="C98990" s="1" t="s">
        <v>475</v>
      </c>
      <c r="D98990" s="1" t="s">
        <v>1209</v>
      </c>
      <c r="E98990">
        <v>0</v>
      </c>
    </row>
    <row r="98991" spans="1:5" x14ac:dyDescent="0.3">
      <c r="A98991">
        <v>2012</v>
      </c>
      <c r="B98991" s="1" t="s">
        <v>90</v>
      </c>
      <c r="C98991" s="1" t="s">
        <v>475</v>
      </c>
      <c r="D98991" s="1" t="s">
        <v>688</v>
      </c>
      <c r="E98991">
        <v>0</v>
      </c>
    </row>
    <row r="98992" spans="1:5" x14ac:dyDescent="0.3">
      <c r="A98992">
        <v>2012</v>
      </c>
      <c r="B98992" s="1" t="s">
        <v>90</v>
      </c>
      <c r="C98992" s="1" t="s">
        <v>475</v>
      </c>
      <c r="D98992" s="1" t="s">
        <v>2025</v>
      </c>
      <c r="E98992">
        <v>0</v>
      </c>
    </row>
    <row r="98993" spans="1:5" x14ac:dyDescent="0.3">
      <c r="A98993">
        <v>2012</v>
      </c>
      <c r="B98993" s="1" t="s">
        <v>90</v>
      </c>
      <c r="C98993" s="1" t="s">
        <v>475</v>
      </c>
      <c r="D98993" s="1" t="s">
        <v>8141</v>
      </c>
      <c r="E98993">
        <v>1</v>
      </c>
    </row>
    <row r="98994" spans="1:5" x14ac:dyDescent="0.3">
      <c r="A98994">
        <v>2012</v>
      </c>
      <c r="B98994" s="1" t="s">
        <v>100</v>
      </c>
      <c r="C98994" s="1" t="s">
        <v>606</v>
      </c>
      <c r="D98994" s="1" t="s">
        <v>607</v>
      </c>
      <c r="E98994">
        <v>0</v>
      </c>
    </row>
    <row r="98995" spans="1:5" x14ac:dyDescent="0.3">
      <c r="A98995">
        <v>2012</v>
      </c>
      <c r="B98995" s="1" t="s">
        <v>100</v>
      </c>
      <c r="C98995" s="1" t="s">
        <v>606</v>
      </c>
      <c r="D98995" s="1" t="s">
        <v>645</v>
      </c>
      <c r="E98995">
        <v>0</v>
      </c>
    </row>
    <row r="98996" spans="1:5" x14ac:dyDescent="0.3">
      <c r="A98996">
        <v>2012</v>
      </c>
      <c r="B98996" s="1" t="s">
        <v>100</v>
      </c>
      <c r="C98996" s="1" t="s">
        <v>466</v>
      </c>
      <c r="D98996" s="1" t="s">
        <v>467</v>
      </c>
      <c r="E98996">
        <v>0</v>
      </c>
    </row>
    <row r="98997" spans="1:5" x14ac:dyDescent="0.3">
      <c r="A98997">
        <v>2012</v>
      </c>
      <c r="B98997" s="1" t="s">
        <v>100</v>
      </c>
      <c r="C98997" s="1" t="s">
        <v>466</v>
      </c>
      <c r="D98997" s="1" t="s">
        <v>468</v>
      </c>
      <c r="E98997">
        <v>0</v>
      </c>
    </row>
    <row r="98998" spans="1:5" x14ac:dyDescent="0.3">
      <c r="A98998">
        <v>2012</v>
      </c>
      <c r="B98998" s="1" t="s">
        <v>100</v>
      </c>
      <c r="C98998" s="1" t="s">
        <v>466</v>
      </c>
      <c r="D98998" s="1" t="s">
        <v>556</v>
      </c>
      <c r="E98998">
        <v>0</v>
      </c>
    </row>
    <row r="98999" spans="1:5" x14ac:dyDescent="0.3">
      <c r="A98999">
        <v>2012</v>
      </c>
      <c r="B98999" s="1" t="s">
        <v>100</v>
      </c>
      <c r="C98999" s="1" t="s">
        <v>466</v>
      </c>
      <c r="D98999" s="1" t="s">
        <v>504</v>
      </c>
      <c r="E98999">
        <v>0</v>
      </c>
    </row>
    <row r="99000" spans="1:5" x14ac:dyDescent="0.3">
      <c r="A99000">
        <v>2012</v>
      </c>
      <c r="B99000" s="1" t="s">
        <v>100</v>
      </c>
      <c r="C99000" s="1" t="s">
        <v>466</v>
      </c>
      <c r="D99000" s="1" t="s">
        <v>489</v>
      </c>
      <c r="E99000">
        <v>0</v>
      </c>
    </row>
    <row r="99001" spans="1:5" x14ac:dyDescent="0.3">
      <c r="A99001">
        <v>2012</v>
      </c>
      <c r="B99001" s="1" t="s">
        <v>100</v>
      </c>
      <c r="C99001" s="1" t="s">
        <v>466</v>
      </c>
      <c r="D99001" s="1" t="s">
        <v>507</v>
      </c>
      <c r="E99001">
        <v>0</v>
      </c>
    </row>
    <row r="99002" spans="1:5" x14ac:dyDescent="0.3">
      <c r="A99002">
        <v>2012</v>
      </c>
      <c r="B99002" s="1" t="s">
        <v>100</v>
      </c>
      <c r="C99002" s="1" t="s">
        <v>466</v>
      </c>
      <c r="D99002" s="1" t="s">
        <v>595</v>
      </c>
      <c r="E99002">
        <v>0</v>
      </c>
    </row>
    <row r="99003" spans="1:5" x14ac:dyDescent="0.3">
      <c r="A99003">
        <v>2012</v>
      </c>
      <c r="B99003" s="1" t="s">
        <v>100</v>
      </c>
      <c r="C99003" s="1" t="s">
        <v>466</v>
      </c>
      <c r="D99003" s="1" t="s">
        <v>474</v>
      </c>
      <c r="E99003">
        <v>0</v>
      </c>
    </row>
    <row r="99004" spans="1:5" x14ac:dyDescent="0.3">
      <c r="A99004">
        <v>2012</v>
      </c>
      <c r="B99004" s="1" t="s">
        <v>100</v>
      </c>
      <c r="C99004" s="1" t="s">
        <v>466</v>
      </c>
      <c r="D99004" s="1" t="s">
        <v>534</v>
      </c>
      <c r="E99004">
        <v>0</v>
      </c>
    </row>
    <row r="99005" spans="1:5" x14ac:dyDescent="0.3">
      <c r="A99005">
        <v>2012</v>
      </c>
      <c r="B99005" s="1" t="s">
        <v>100</v>
      </c>
      <c r="C99005" s="1" t="s">
        <v>466</v>
      </c>
      <c r="D99005" s="1" t="s">
        <v>1991</v>
      </c>
      <c r="E99005">
        <v>0</v>
      </c>
    </row>
    <row r="99006" spans="1:5" x14ac:dyDescent="0.3">
      <c r="A99006">
        <v>2012</v>
      </c>
      <c r="B99006" s="1" t="s">
        <v>100</v>
      </c>
      <c r="C99006" s="1" t="s">
        <v>466</v>
      </c>
      <c r="D99006" s="1" t="s">
        <v>674</v>
      </c>
      <c r="E99006">
        <v>0</v>
      </c>
    </row>
    <row r="99007" spans="1:5" x14ac:dyDescent="0.3">
      <c r="A99007">
        <v>2012</v>
      </c>
      <c r="B99007" s="1" t="s">
        <v>100</v>
      </c>
      <c r="C99007" s="1" t="s">
        <v>466</v>
      </c>
      <c r="D99007" s="1" t="s">
        <v>535</v>
      </c>
      <c r="E99007">
        <v>0</v>
      </c>
    </row>
    <row r="99008" spans="1:5" x14ac:dyDescent="0.3">
      <c r="A99008">
        <v>2012</v>
      </c>
      <c r="B99008" s="1" t="s">
        <v>100</v>
      </c>
      <c r="C99008" s="1" t="s">
        <v>466</v>
      </c>
      <c r="D99008" s="1" t="s">
        <v>665</v>
      </c>
      <c r="E99008">
        <v>0</v>
      </c>
    </row>
    <row r="99009" spans="1:5" x14ac:dyDescent="0.3">
      <c r="A99009">
        <v>2012</v>
      </c>
      <c r="B99009" s="1" t="s">
        <v>100</v>
      </c>
      <c r="C99009" s="1" t="s">
        <v>466</v>
      </c>
      <c r="D99009" s="1" t="s">
        <v>633</v>
      </c>
      <c r="E99009">
        <v>0</v>
      </c>
    </row>
    <row r="99010" spans="1:5" x14ac:dyDescent="0.3">
      <c r="A99010">
        <v>2012</v>
      </c>
      <c r="B99010" s="1" t="s">
        <v>100</v>
      </c>
      <c r="C99010" s="1" t="s">
        <v>466</v>
      </c>
      <c r="D99010" s="1" t="s">
        <v>562</v>
      </c>
      <c r="E99010">
        <v>0</v>
      </c>
    </row>
    <row r="99011" spans="1:5" x14ac:dyDescent="0.3">
      <c r="A99011">
        <v>2012</v>
      </c>
      <c r="B99011" s="1" t="s">
        <v>100</v>
      </c>
      <c r="C99011" s="1" t="s">
        <v>466</v>
      </c>
      <c r="D99011" s="1" t="s">
        <v>598</v>
      </c>
      <c r="E99011">
        <v>0</v>
      </c>
    </row>
    <row r="99012" spans="1:5" x14ac:dyDescent="0.3">
      <c r="A99012">
        <v>2012</v>
      </c>
      <c r="B99012" s="1" t="s">
        <v>100</v>
      </c>
      <c r="C99012" s="1" t="s">
        <v>466</v>
      </c>
      <c r="D99012" s="1" t="s">
        <v>587</v>
      </c>
      <c r="E99012">
        <v>0</v>
      </c>
    </row>
    <row r="99013" spans="1:5" x14ac:dyDescent="0.3">
      <c r="A99013">
        <v>2012</v>
      </c>
      <c r="B99013" s="1" t="s">
        <v>100</v>
      </c>
      <c r="C99013" s="1" t="s">
        <v>466</v>
      </c>
      <c r="D99013" s="1" t="s">
        <v>8595</v>
      </c>
      <c r="E99013">
        <v>0</v>
      </c>
    </row>
    <row r="99014" spans="1:5" x14ac:dyDescent="0.3">
      <c r="A99014">
        <v>2012</v>
      </c>
      <c r="B99014" s="1" t="s">
        <v>100</v>
      </c>
      <c r="C99014" s="1" t="s">
        <v>466</v>
      </c>
      <c r="D99014" s="1" t="s">
        <v>636</v>
      </c>
      <c r="E99014">
        <v>0</v>
      </c>
    </row>
    <row r="99015" spans="1:5" x14ac:dyDescent="0.3">
      <c r="A99015">
        <v>2012</v>
      </c>
      <c r="B99015" s="1" t="s">
        <v>100</v>
      </c>
      <c r="C99015" s="1" t="s">
        <v>466</v>
      </c>
      <c r="D99015" s="1" t="s">
        <v>675</v>
      </c>
      <c r="E99015">
        <v>0</v>
      </c>
    </row>
    <row r="99016" spans="1:5" x14ac:dyDescent="0.3">
      <c r="A99016">
        <v>2012</v>
      </c>
      <c r="B99016" s="1" t="s">
        <v>100</v>
      </c>
      <c r="C99016" s="1" t="s">
        <v>466</v>
      </c>
      <c r="D99016" s="1" t="s">
        <v>676</v>
      </c>
      <c r="E99016">
        <v>0</v>
      </c>
    </row>
    <row r="99017" spans="1:5" x14ac:dyDescent="0.3">
      <c r="A99017">
        <v>2012</v>
      </c>
      <c r="B99017" s="1" t="s">
        <v>100</v>
      </c>
      <c r="C99017" s="1" t="s">
        <v>466</v>
      </c>
      <c r="D99017" s="1" t="s">
        <v>666</v>
      </c>
      <c r="E99017">
        <v>1</v>
      </c>
    </row>
    <row r="99018" spans="1:5" x14ac:dyDescent="0.3">
      <c r="A99018">
        <v>2012</v>
      </c>
      <c r="B99018" s="1" t="s">
        <v>100</v>
      </c>
      <c r="C99018" s="1" t="s">
        <v>508</v>
      </c>
      <c r="D99018" s="1" t="s">
        <v>512</v>
      </c>
      <c r="E99018">
        <v>0</v>
      </c>
    </row>
    <row r="99019" spans="1:5" x14ac:dyDescent="0.3">
      <c r="A99019">
        <v>2012</v>
      </c>
      <c r="B99019" s="1" t="s">
        <v>100</v>
      </c>
      <c r="C99019" s="1" t="s">
        <v>508</v>
      </c>
      <c r="D99019" s="1" t="s">
        <v>586</v>
      </c>
      <c r="E99019">
        <v>0</v>
      </c>
    </row>
    <row r="99020" spans="1:5" x14ac:dyDescent="0.3">
      <c r="A99020">
        <v>2012</v>
      </c>
      <c r="B99020" s="1" t="s">
        <v>100</v>
      </c>
      <c r="C99020" s="1" t="s">
        <v>508</v>
      </c>
      <c r="D99020" s="1" t="s">
        <v>513</v>
      </c>
      <c r="E99020">
        <v>0</v>
      </c>
    </row>
    <row r="99021" spans="1:5" x14ac:dyDescent="0.3">
      <c r="A99021">
        <v>2012</v>
      </c>
      <c r="B99021" s="1" t="s">
        <v>100</v>
      </c>
      <c r="C99021" s="1" t="s">
        <v>516</v>
      </c>
      <c r="D99021" s="1" t="s">
        <v>4208</v>
      </c>
      <c r="E99021">
        <v>1</v>
      </c>
    </row>
    <row r="99022" spans="1:5" x14ac:dyDescent="0.3">
      <c r="A99022">
        <v>2012</v>
      </c>
      <c r="B99022" s="1" t="s">
        <v>100</v>
      </c>
      <c r="C99022" s="1" t="s">
        <v>516</v>
      </c>
      <c r="D99022" s="1" t="s">
        <v>2853</v>
      </c>
      <c r="E99022">
        <v>0</v>
      </c>
    </row>
    <row r="99023" spans="1:5" x14ac:dyDescent="0.3">
      <c r="A99023">
        <v>2012</v>
      </c>
      <c r="B99023" s="1" t="s">
        <v>100</v>
      </c>
      <c r="C99023" s="1" t="s">
        <v>516</v>
      </c>
      <c r="D99023" s="1" t="s">
        <v>6730</v>
      </c>
      <c r="E99023">
        <v>0</v>
      </c>
    </row>
    <row r="99024" spans="1:5" x14ac:dyDescent="0.3">
      <c r="A99024">
        <v>2012</v>
      </c>
      <c r="B99024" s="1" t="s">
        <v>100</v>
      </c>
      <c r="C99024" s="1" t="s">
        <v>516</v>
      </c>
      <c r="D99024" s="1" t="s">
        <v>1687</v>
      </c>
      <c r="E99024">
        <v>0</v>
      </c>
    </row>
    <row r="99025" spans="1:5" x14ac:dyDescent="0.3">
      <c r="A99025">
        <v>2012</v>
      </c>
      <c r="B99025" s="1" t="s">
        <v>100</v>
      </c>
      <c r="C99025" s="1" t="s">
        <v>516</v>
      </c>
      <c r="D99025" s="1" t="s">
        <v>6225</v>
      </c>
      <c r="E99025">
        <v>0</v>
      </c>
    </row>
    <row r="99026" spans="1:5" x14ac:dyDescent="0.3">
      <c r="A99026">
        <v>2012</v>
      </c>
      <c r="B99026" s="1" t="s">
        <v>100</v>
      </c>
      <c r="C99026" s="1" t="s">
        <v>516</v>
      </c>
      <c r="D99026" s="1" t="s">
        <v>518</v>
      </c>
      <c r="E99026">
        <v>1</v>
      </c>
    </row>
    <row r="99027" spans="1:5" x14ac:dyDescent="0.3">
      <c r="A99027">
        <v>2012</v>
      </c>
      <c r="B99027" s="1" t="s">
        <v>100</v>
      </c>
      <c r="C99027" s="1" t="s">
        <v>516</v>
      </c>
      <c r="D99027" s="1" t="s">
        <v>521</v>
      </c>
      <c r="E99027">
        <v>0</v>
      </c>
    </row>
    <row r="99028" spans="1:5" x14ac:dyDescent="0.3">
      <c r="A99028">
        <v>2012</v>
      </c>
      <c r="B99028" s="1" t="s">
        <v>100</v>
      </c>
      <c r="C99028" s="1" t="s">
        <v>516</v>
      </c>
      <c r="D99028" s="1" t="s">
        <v>3792</v>
      </c>
      <c r="E99028">
        <v>1</v>
      </c>
    </row>
    <row r="99029" spans="1:5" x14ac:dyDescent="0.3">
      <c r="A99029">
        <v>2012</v>
      </c>
      <c r="B99029" s="1" t="s">
        <v>100</v>
      </c>
      <c r="C99029" s="1" t="s">
        <v>516</v>
      </c>
      <c r="D99029" s="1" t="s">
        <v>10400</v>
      </c>
      <c r="E99029">
        <v>0</v>
      </c>
    </row>
    <row r="99030" spans="1:5" x14ac:dyDescent="0.3">
      <c r="A99030">
        <v>2012</v>
      </c>
      <c r="B99030" s="1" t="s">
        <v>100</v>
      </c>
      <c r="C99030" s="1" t="s">
        <v>516</v>
      </c>
      <c r="D99030" s="1" t="s">
        <v>1674</v>
      </c>
      <c r="E99030">
        <v>0</v>
      </c>
    </row>
    <row r="99031" spans="1:5" x14ac:dyDescent="0.3">
      <c r="A99031">
        <v>2012</v>
      </c>
      <c r="B99031" s="1" t="s">
        <v>100</v>
      </c>
      <c r="C99031" s="1" t="s">
        <v>516</v>
      </c>
      <c r="D99031" s="1" t="s">
        <v>12338</v>
      </c>
      <c r="E99031">
        <v>0</v>
      </c>
    </row>
    <row r="99032" spans="1:5" x14ac:dyDescent="0.3">
      <c r="A99032">
        <v>2012</v>
      </c>
      <c r="B99032" s="1" t="s">
        <v>100</v>
      </c>
      <c r="C99032" s="1" t="s">
        <v>516</v>
      </c>
      <c r="D99032" s="1" t="s">
        <v>1041</v>
      </c>
      <c r="E99032">
        <v>0</v>
      </c>
    </row>
    <row r="99033" spans="1:5" x14ac:dyDescent="0.3">
      <c r="A99033">
        <v>2012</v>
      </c>
      <c r="B99033" s="1" t="s">
        <v>100</v>
      </c>
      <c r="C99033" s="1" t="s">
        <v>516</v>
      </c>
      <c r="D99033" s="1" t="s">
        <v>19068</v>
      </c>
      <c r="E99033">
        <v>0</v>
      </c>
    </row>
    <row r="99034" spans="1:5" x14ac:dyDescent="0.3">
      <c r="A99034">
        <v>2012</v>
      </c>
      <c r="B99034" s="1" t="s">
        <v>100</v>
      </c>
      <c r="C99034" s="1" t="s">
        <v>565</v>
      </c>
      <c r="D99034" s="1" t="s">
        <v>566</v>
      </c>
      <c r="E99034">
        <v>0</v>
      </c>
    </row>
    <row r="99035" spans="1:5" x14ac:dyDescent="0.3">
      <c r="A99035">
        <v>2012</v>
      </c>
      <c r="B99035" s="1" t="s">
        <v>100</v>
      </c>
      <c r="C99035" s="1" t="s">
        <v>565</v>
      </c>
      <c r="D99035" s="1" t="s">
        <v>567</v>
      </c>
      <c r="E99035">
        <v>0</v>
      </c>
    </row>
    <row r="99036" spans="1:5" x14ac:dyDescent="0.3">
      <c r="A99036">
        <v>2012</v>
      </c>
      <c r="B99036" s="1" t="s">
        <v>100</v>
      </c>
      <c r="C99036" s="1" t="s">
        <v>591</v>
      </c>
      <c r="D99036" s="1" t="s">
        <v>947</v>
      </c>
      <c r="E99036">
        <v>0</v>
      </c>
    </row>
    <row r="99037" spans="1:5" x14ac:dyDescent="0.3">
      <c r="A99037">
        <v>2012</v>
      </c>
      <c r="B99037" s="1" t="s">
        <v>100</v>
      </c>
      <c r="C99037" s="1" t="s">
        <v>932</v>
      </c>
      <c r="D99037" s="1" t="s">
        <v>2036</v>
      </c>
      <c r="E99037">
        <v>0</v>
      </c>
    </row>
    <row r="99038" spans="1:5" x14ac:dyDescent="0.3">
      <c r="A99038">
        <v>2012</v>
      </c>
      <c r="B99038" s="1" t="s">
        <v>100</v>
      </c>
      <c r="C99038" s="1" t="s">
        <v>522</v>
      </c>
      <c r="D99038" s="1" t="s">
        <v>929</v>
      </c>
      <c r="E99038">
        <v>0</v>
      </c>
    </row>
    <row r="99039" spans="1:5" x14ac:dyDescent="0.3">
      <c r="A99039">
        <v>2012</v>
      </c>
      <c r="B99039" s="1" t="s">
        <v>100</v>
      </c>
      <c r="C99039" s="1" t="s">
        <v>537</v>
      </c>
      <c r="D99039" s="1" t="s">
        <v>538</v>
      </c>
      <c r="E99039">
        <v>0</v>
      </c>
    </row>
    <row r="99040" spans="1:5" x14ac:dyDescent="0.3">
      <c r="A99040">
        <v>2012</v>
      </c>
      <c r="B99040" s="1" t="s">
        <v>100</v>
      </c>
      <c r="C99040" s="1" t="s">
        <v>537</v>
      </c>
      <c r="D99040" s="1" t="s">
        <v>539</v>
      </c>
      <c r="E99040">
        <v>0</v>
      </c>
    </row>
    <row r="99041" spans="1:5" x14ac:dyDescent="0.3">
      <c r="A99041">
        <v>2012</v>
      </c>
      <c r="B99041" s="1" t="s">
        <v>100</v>
      </c>
      <c r="C99041" s="1" t="s">
        <v>537</v>
      </c>
      <c r="D99041" s="1" t="s">
        <v>541</v>
      </c>
      <c r="E99041">
        <v>0</v>
      </c>
    </row>
    <row r="99042" spans="1:5" x14ac:dyDescent="0.3">
      <c r="A99042">
        <v>2012</v>
      </c>
      <c r="B99042" s="1" t="s">
        <v>100</v>
      </c>
      <c r="C99042" s="1" t="s">
        <v>537</v>
      </c>
      <c r="D99042" s="1" t="s">
        <v>542</v>
      </c>
      <c r="E99042">
        <v>0</v>
      </c>
    </row>
    <row r="99043" spans="1:5" x14ac:dyDescent="0.3">
      <c r="A99043">
        <v>2012</v>
      </c>
      <c r="B99043" s="1" t="s">
        <v>100</v>
      </c>
      <c r="C99043" s="1" t="s">
        <v>537</v>
      </c>
      <c r="D99043" s="1" t="s">
        <v>543</v>
      </c>
      <c r="E99043">
        <v>0</v>
      </c>
    </row>
    <row r="99044" spans="1:5" x14ac:dyDescent="0.3">
      <c r="A99044">
        <v>2012</v>
      </c>
      <c r="B99044" s="1" t="s">
        <v>100</v>
      </c>
      <c r="C99044" s="1" t="s">
        <v>537</v>
      </c>
      <c r="D99044" s="1" t="s">
        <v>544</v>
      </c>
      <c r="E99044">
        <v>0</v>
      </c>
    </row>
    <row r="99045" spans="1:5" x14ac:dyDescent="0.3">
      <c r="A99045">
        <v>2012</v>
      </c>
      <c r="B99045" s="1" t="s">
        <v>100</v>
      </c>
      <c r="C99045" s="1" t="s">
        <v>537</v>
      </c>
      <c r="D99045" s="1" t="s">
        <v>680</v>
      </c>
      <c r="E99045">
        <v>0</v>
      </c>
    </row>
    <row r="99046" spans="1:5" x14ac:dyDescent="0.3">
      <c r="A99046">
        <v>2012</v>
      </c>
      <c r="B99046" s="1" t="s">
        <v>100</v>
      </c>
      <c r="C99046" s="1" t="s">
        <v>537</v>
      </c>
      <c r="D99046" s="1" t="s">
        <v>681</v>
      </c>
      <c r="E99046">
        <v>0</v>
      </c>
    </row>
    <row r="99047" spans="1:5" x14ac:dyDescent="0.3">
      <c r="A99047">
        <v>2012</v>
      </c>
      <c r="B99047" s="1" t="s">
        <v>100</v>
      </c>
      <c r="C99047" s="1" t="s">
        <v>537</v>
      </c>
      <c r="D99047" s="1" t="s">
        <v>683</v>
      </c>
      <c r="E99047">
        <v>0</v>
      </c>
    </row>
    <row r="99048" spans="1:5" x14ac:dyDescent="0.3">
      <c r="A99048">
        <v>2012</v>
      </c>
      <c r="B99048" s="1" t="s">
        <v>100</v>
      </c>
      <c r="C99048" s="1" t="s">
        <v>537</v>
      </c>
      <c r="D99048" s="1" t="s">
        <v>684</v>
      </c>
      <c r="E99048">
        <v>0</v>
      </c>
    </row>
    <row r="99049" spans="1:5" x14ac:dyDescent="0.3">
      <c r="A99049">
        <v>2012</v>
      </c>
      <c r="B99049" s="1" t="s">
        <v>100</v>
      </c>
      <c r="C99049" s="1" t="s">
        <v>618</v>
      </c>
      <c r="D99049" s="1" t="s">
        <v>4545</v>
      </c>
      <c r="E99049">
        <v>0</v>
      </c>
    </row>
    <row r="99050" spans="1:5" x14ac:dyDescent="0.3">
      <c r="A99050">
        <v>2012</v>
      </c>
      <c r="B99050" s="1" t="s">
        <v>100</v>
      </c>
      <c r="C99050" s="1" t="s">
        <v>618</v>
      </c>
      <c r="D99050" s="1" t="s">
        <v>4528</v>
      </c>
      <c r="E99050">
        <v>1</v>
      </c>
    </row>
    <row r="99051" spans="1:5" x14ac:dyDescent="0.3">
      <c r="A99051">
        <v>2012</v>
      </c>
      <c r="B99051" s="1" t="s">
        <v>100</v>
      </c>
      <c r="C99051" s="1" t="s">
        <v>580</v>
      </c>
      <c r="D99051" s="1" t="s">
        <v>1888</v>
      </c>
      <c r="E99051">
        <v>0</v>
      </c>
    </row>
    <row r="99052" spans="1:5" x14ac:dyDescent="0.3">
      <c r="A99052">
        <v>2012</v>
      </c>
      <c r="B99052" s="1" t="s">
        <v>100</v>
      </c>
      <c r="C99052" s="1" t="s">
        <v>580</v>
      </c>
      <c r="D99052" s="1" t="s">
        <v>2080</v>
      </c>
      <c r="E99052">
        <v>0</v>
      </c>
    </row>
    <row r="99053" spans="1:5" x14ac:dyDescent="0.3">
      <c r="A99053">
        <v>2012</v>
      </c>
      <c r="B99053" s="1" t="s">
        <v>100</v>
      </c>
      <c r="C99053" s="1" t="s">
        <v>545</v>
      </c>
      <c r="D99053" s="1" t="s">
        <v>558</v>
      </c>
      <c r="E99053">
        <v>0</v>
      </c>
    </row>
    <row r="99054" spans="1:5" x14ac:dyDescent="0.3">
      <c r="A99054">
        <v>2012</v>
      </c>
      <c r="B99054" s="1" t="s">
        <v>100</v>
      </c>
      <c r="C99054" s="1" t="s">
        <v>494</v>
      </c>
      <c r="D99054" s="1" t="s">
        <v>524</v>
      </c>
      <c r="E99054">
        <v>0</v>
      </c>
    </row>
    <row r="99055" spans="1:5" x14ac:dyDescent="0.3">
      <c r="A99055">
        <v>2012</v>
      </c>
      <c r="B99055" s="1" t="s">
        <v>100</v>
      </c>
      <c r="C99055" s="1" t="s">
        <v>494</v>
      </c>
      <c r="D99055" s="1" t="s">
        <v>1346</v>
      </c>
      <c r="E99055">
        <v>0</v>
      </c>
    </row>
    <row r="99056" spans="1:5" x14ac:dyDescent="0.3">
      <c r="A99056">
        <v>2012</v>
      </c>
      <c r="B99056" s="1" t="s">
        <v>100</v>
      </c>
      <c r="C99056" s="1" t="s">
        <v>494</v>
      </c>
      <c r="D99056" s="1" t="s">
        <v>553</v>
      </c>
      <c r="E99056">
        <v>0</v>
      </c>
    </row>
    <row r="99057" spans="1:5" x14ac:dyDescent="0.3">
      <c r="A99057">
        <v>2012</v>
      </c>
      <c r="B99057" s="1" t="s">
        <v>100</v>
      </c>
      <c r="C99057" s="1" t="s">
        <v>494</v>
      </c>
      <c r="D99057" s="1" t="s">
        <v>496</v>
      </c>
      <c r="E99057">
        <v>0</v>
      </c>
    </row>
    <row r="99058" spans="1:5" x14ac:dyDescent="0.3">
      <c r="A99058">
        <v>2012</v>
      </c>
      <c r="B99058" s="1" t="s">
        <v>100</v>
      </c>
      <c r="C99058" s="1" t="s">
        <v>494</v>
      </c>
      <c r="D99058" s="1" t="s">
        <v>1266</v>
      </c>
      <c r="E99058">
        <v>0</v>
      </c>
    </row>
    <row r="99059" spans="1:5" x14ac:dyDescent="0.3">
      <c r="A99059">
        <v>2012</v>
      </c>
      <c r="B99059" s="1" t="s">
        <v>100</v>
      </c>
      <c r="C99059" s="1" t="s">
        <v>494</v>
      </c>
      <c r="D99059" s="1" t="s">
        <v>1267</v>
      </c>
      <c r="E99059">
        <v>0</v>
      </c>
    </row>
    <row r="99060" spans="1:5" x14ac:dyDescent="0.3">
      <c r="A99060">
        <v>2012</v>
      </c>
      <c r="B99060" s="1" t="s">
        <v>100</v>
      </c>
      <c r="C99060" s="1" t="s">
        <v>610</v>
      </c>
      <c r="D99060" s="1" t="s">
        <v>613</v>
      </c>
      <c r="E99060">
        <v>0</v>
      </c>
    </row>
    <row r="99061" spans="1:5" x14ac:dyDescent="0.3">
      <c r="A99061">
        <v>2012</v>
      </c>
      <c r="B99061" s="1" t="s">
        <v>100</v>
      </c>
      <c r="C99061" s="1" t="s">
        <v>798</v>
      </c>
      <c r="D99061" s="1" t="s">
        <v>964</v>
      </c>
      <c r="E99061">
        <v>1</v>
      </c>
    </row>
    <row r="99062" spans="1:5" x14ac:dyDescent="0.3">
      <c r="A99062">
        <v>2012</v>
      </c>
      <c r="B99062" s="1" t="s">
        <v>100</v>
      </c>
      <c r="C99062" s="1" t="s">
        <v>483</v>
      </c>
      <c r="D99062" s="1" t="s">
        <v>484</v>
      </c>
      <c r="E99062">
        <v>0</v>
      </c>
    </row>
    <row r="99063" spans="1:5" x14ac:dyDescent="0.3">
      <c r="A99063">
        <v>2012</v>
      </c>
      <c r="B99063" s="1" t="s">
        <v>100</v>
      </c>
      <c r="C99063" s="1" t="s">
        <v>483</v>
      </c>
      <c r="D99063" s="1" t="s">
        <v>485</v>
      </c>
      <c r="E99063">
        <v>0</v>
      </c>
    </row>
    <row r="99064" spans="1:5" x14ac:dyDescent="0.3">
      <c r="A99064">
        <v>2012</v>
      </c>
      <c r="B99064" s="1" t="s">
        <v>100</v>
      </c>
      <c r="C99064" s="1" t="s">
        <v>483</v>
      </c>
      <c r="D99064" s="1" t="s">
        <v>487</v>
      </c>
      <c r="E99064">
        <v>0</v>
      </c>
    </row>
    <row r="99065" spans="1:5" x14ac:dyDescent="0.3">
      <c r="A99065">
        <v>2012</v>
      </c>
      <c r="B99065" s="1" t="s">
        <v>100</v>
      </c>
      <c r="C99065" s="1" t="s">
        <v>1680</v>
      </c>
      <c r="D99065" s="1" t="s">
        <v>2397</v>
      </c>
      <c r="E99065">
        <v>0</v>
      </c>
    </row>
    <row r="99066" spans="1:5" x14ac:dyDescent="0.3">
      <c r="A99066">
        <v>2012</v>
      </c>
      <c r="B99066" s="1" t="s">
        <v>100</v>
      </c>
      <c r="C99066" s="1" t="s">
        <v>497</v>
      </c>
      <c r="D99066" s="1" t="s">
        <v>554</v>
      </c>
      <c r="E99066">
        <v>0</v>
      </c>
    </row>
    <row r="99067" spans="1:5" x14ac:dyDescent="0.3">
      <c r="A99067">
        <v>2012</v>
      </c>
      <c r="B99067" s="1" t="s">
        <v>100</v>
      </c>
      <c r="C99067" s="1" t="s">
        <v>497</v>
      </c>
      <c r="D99067" s="1" t="s">
        <v>529</v>
      </c>
      <c r="E99067">
        <v>1</v>
      </c>
    </row>
    <row r="99068" spans="1:5" x14ac:dyDescent="0.3">
      <c r="A99068">
        <v>2012</v>
      </c>
      <c r="B99068" s="1" t="s">
        <v>100</v>
      </c>
      <c r="C99068" s="1" t="s">
        <v>497</v>
      </c>
      <c r="D99068" s="1" t="s">
        <v>630</v>
      </c>
      <c r="E99068">
        <v>0</v>
      </c>
    </row>
    <row r="99069" spans="1:5" x14ac:dyDescent="0.3">
      <c r="A99069">
        <v>2012</v>
      </c>
      <c r="B99069" s="1" t="s">
        <v>100</v>
      </c>
      <c r="C99069" s="1" t="s">
        <v>497</v>
      </c>
      <c r="D99069" s="1" t="s">
        <v>642</v>
      </c>
      <c r="E99069">
        <v>0</v>
      </c>
    </row>
    <row r="99070" spans="1:5" x14ac:dyDescent="0.3">
      <c r="A99070">
        <v>2012</v>
      </c>
      <c r="B99070" s="1" t="s">
        <v>100</v>
      </c>
      <c r="C99070" s="1" t="s">
        <v>497</v>
      </c>
      <c r="D99070" s="1" t="s">
        <v>643</v>
      </c>
      <c r="E99070">
        <v>0</v>
      </c>
    </row>
    <row r="99071" spans="1:5" x14ac:dyDescent="0.3">
      <c r="A99071">
        <v>2012</v>
      </c>
      <c r="B99071" s="1" t="s">
        <v>100</v>
      </c>
      <c r="C99071" s="1" t="s">
        <v>497</v>
      </c>
      <c r="D99071" s="1" t="s">
        <v>1327</v>
      </c>
      <c r="E99071">
        <v>0</v>
      </c>
    </row>
    <row r="99072" spans="1:5" x14ac:dyDescent="0.3">
      <c r="A99072">
        <v>2012</v>
      </c>
      <c r="B99072" s="1" t="s">
        <v>100</v>
      </c>
      <c r="C99072" s="1" t="s">
        <v>475</v>
      </c>
      <c r="D99072" s="1" t="s">
        <v>688</v>
      </c>
      <c r="E99072">
        <v>0</v>
      </c>
    </row>
    <row r="99073" spans="1:5" x14ac:dyDescent="0.3">
      <c r="A99073">
        <v>2012</v>
      </c>
      <c r="B99073" s="1" t="s">
        <v>100</v>
      </c>
      <c r="C99073" s="1" t="s">
        <v>475</v>
      </c>
      <c r="D99073" s="1" t="s">
        <v>2025</v>
      </c>
      <c r="E99073">
        <v>0</v>
      </c>
    </row>
    <row r="99074" spans="1:5" x14ac:dyDescent="0.3">
      <c r="A99074">
        <v>2012</v>
      </c>
      <c r="B99074" s="1" t="s">
        <v>100</v>
      </c>
      <c r="C99074" s="1" t="s">
        <v>475</v>
      </c>
      <c r="D99074" s="1" t="s">
        <v>673</v>
      </c>
      <c r="E99074">
        <v>1</v>
      </c>
    </row>
    <row r="99075" spans="1:5" x14ac:dyDescent="0.3">
      <c r="A99075">
        <v>2012</v>
      </c>
      <c r="B99075" s="1" t="s">
        <v>102</v>
      </c>
      <c r="C99075" s="1" t="s">
        <v>466</v>
      </c>
      <c r="D99075" s="1" t="s">
        <v>488</v>
      </c>
      <c r="E99075">
        <v>0</v>
      </c>
    </row>
    <row r="99076" spans="1:5" x14ac:dyDescent="0.3">
      <c r="A99076">
        <v>2012</v>
      </c>
      <c r="B99076" s="1" t="s">
        <v>102</v>
      </c>
      <c r="C99076" s="1" t="s">
        <v>466</v>
      </c>
      <c r="D99076" s="1" t="s">
        <v>534</v>
      </c>
      <c r="E99076">
        <v>0</v>
      </c>
    </row>
    <row r="99077" spans="1:5" x14ac:dyDescent="0.3">
      <c r="A99077">
        <v>2012</v>
      </c>
      <c r="B99077" s="1" t="s">
        <v>102</v>
      </c>
      <c r="C99077" s="1" t="s">
        <v>494</v>
      </c>
      <c r="D99077" s="1" t="s">
        <v>549</v>
      </c>
      <c r="E99077">
        <v>0</v>
      </c>
    </row>
    <row r="99078" spans="1:5" x14ac:dyDescent="0.3">
      <c r="A99078">
        <v>2012</v>
      </c>
      <c r="B99078" s="1" t="s">
        <v>98</v>
      </c>
      <c r="C99078" s="1" t="s">
        <v>466</v>
      </c>
      <c r="D99078" s="1" t="s">
        <v>467</v>
      </c>
      <c r="E99078">
        <v>0</v>
      </c>
    </row>
    <row r="99079" spans="1:5" x14ac:dyDescent="0.3">
      <c r="A99079">
        <v>2012</v>
      </c>
      <c r="B99079" s="1" t="s">
        <v>98</v>
      </c>
      <c r="C99079" s="1" t="s">
        <v>466</v>
      </c>
      <c r="D99079" s="1" t="s">
        <v>534</v>
      </c>
      <c r="E99079">
        <v>0</v>
      </c>
    </row>
    <row r="99080" spans="1:5" x14ac:dyDescent="0.3">
      <c r="A99080">
        <v>2012</v>
      </c>
      <c r="B99080" s="1" t="s">
        <v>98</v>
      </c>
      <c r="C99080" s="1" t="s">
        <v>802</v>
      </c>
      <c r="D99080" s="1" t="s">
        <v>1497</v>
      </c>
      <c r="E99080">
        <v>0</v>
      </c>
    </row>
    <row r="99081" spans="1:5" x14ac:dyDescent="0.3">
      <c r="A99081">
        <v>2012</v>
      </c>
      <c r="B99081" s="1" t="s">
        <v>98</v>
      </c>
      <c r="C99081" s="1" t="s">
        <v>802</v>
      </c>
      <c r="D99081" s="1" t="s">
        <v>8636</v>
      </c>
      <c r="E99081">
        <v>0</v>
      </c>
    </row>
    <row r="99082" spans="1:5" x14ac:dyDescent="0.3">
      <c r="A99082">
        <v>2012</v>
      </c>
      <c r="B99082" s="1" t="s">
        <v>98</v>
      </c>
      <c r="C99082" s="1" t="s">
        <v>802</v>
      </c>
      <c r="D99082" s="1" t="s">
        <v>2522</v>
      </c>
      <c r="E99082">
        <v>0</v>
      </c>
    </row>
    <row r="99083" spans="1:5" x14ac:dyDescent="0.3">
      <c r="A99083">
        <v>2012</v>
      </c>
      <c r="B99083" s="1" t="s">
        <v>98</v>
      </c>
      <c r="C99083" s="1" t="s">
        <v>580</v>
      </c>
      <c r="D99083" s="1" t="s">
        <v>2404</v>
      </c>
      <c r="E99083">
        <v>0</v>
      </c>
    </row>
    <row r="99084" spans="1:5" x14ac:dyDescent="0.3">
      <c r="A99084">
        <v>2012</v>
      </c>
      <c r="B99084" s="1" t="s">
        <v>98</v>
      </c>
      <c r="C99084" s="1" t="s">
        <v>494</v>
      </c>
      <c r="D99084" s="1" t="s">
        <v>628</v>
      </c>
      <c r="E99084">
        <v>0</v>
      </c>
    </row>
    <row r="99085" spans="1:5" x14ac:dyDescent="0.3">
      <c r="A99085">
        <v>2012</v>
      </c>
      <c r="B99085" s="1" t="s">
        <v>98</v>
      </c>
      <c r="C99085" s="1" t="s">
        <v>494</v>
      </c>
      <c r="D99085" s="1" t="s">
        <v>629</v>
      </c>
      <c r="E99085">
        <v>0</v>
      </c>
    </row>
    <row r="99086" spans="1:5" x14ac:dyDescent="0.3">
      <c r="A99086">
        <v>2012</v>
      </c>
      <c r="B99086" s="1" t="s">
        <v>98</v>
      </c>
      <c r="C99086" s="1" t="s">
        <v>497</v>
      </c>
      <c r="D99086" s="1" t="s">
        <v>998</v>
      </c>
      <c r="E99086">
        <v>0</v>
      </c>
    </row>
    <row r="99087" spans="1:5" x14ac:dyDescent="0.3">
      <c r="A99087">
        <v>2012</v>
      </c>
      <c r="B99087" s="1" t="s">
        <v>106</v>
      </c>
      <c r="C99087" s="1" t="s">
        <v>466</v>
      </c>
      <c r="D99087" s="1" t="s">
        <v>473</v>
      </c>
      <c r="E99087">
        <v>0</v>
      </c>
    </row>
    <row r="99088" spans="1:5" x14ac:dyDescent="0.3">
      <c r="A99088">
        <v>2012</v>
      </c>
      <c r="B99088" s="1" t="s">
        <v>106</v>
      </c>
      <c r="C99088" s="1" t="s">
        <v>466</v>
      </c>
      <c r="D99088" s="1" t="s">
        <v>474</v>
      </c>
      <c r="E99088">
        <v>0</v>
      </c>
    </row>
    <row r="99089" spans="1:5" x14ac:dyDescent="0.3">
      <c r="A99089">
        <v>2012</v>
      </c>
      <c r="B99089" s="1" t="s">
        <v>106</v>
      </c>
      <c r="C99089" s="1" t="s">
        <v>466</v>
      </c>
      <c r="D99089" s="1" t="s">
        <v>598</v>
      </c>
      <c r="E99089">
        <v>0</v>
      </c>
    </row>
    <row r="99090" spans="1:5" x14ac:dyDescent="0.3">
      <c r="A99090">
        <v>2012</v>
      </c>
      <c r="B99090" s="1" t="s">
        <v>106</v>
      </c>
      <c r="C99090" s="1" t="s">
        <v>466</v>
      </c>
      <c r="D99090" s="1" t="s">
        <v>675</v>
      </c>
      <c r="E99090">
        <v>0</v>
      </c>
    </row>
    <row r="99091" spans="1:5" x14ac:dyDescent="0.3">
      <c r="A99091">
        <v>2012</v>
      </c>
      <c r="B99091" s="1" t="s">
        <v>106</v>
      </c>
      <c r="C99091" s="1" t="s">
        <v>516</v>
      </c>
      <c r="D99091" s="1" t="s">
        <v>1687</v>
      </c>
      <c r="E99091">
        <v>0</v>
      </c>
    </row>
    <row r="99092" spans="1:5" x14ac:dyDescent="0.3">
      <c r="A99092">
        <v>2012</v>
      </c>
      <c r="B99092" s="1" t="s">
        <v>106</v>
      </c>
      <c r="C99092" s="1" t="s">
        <v>516</v>
      </c>
      <c r="D99092" s="1" t="s">
        <v>518</v>
      </c>
      <c r="E99092">
        <v>0</v>
      </c>
    </row>
    <row r="99093" spans="1:5" x14ac:dyDescent="0.3">
      <c r="A99093">
        <v>2012</v>
      </c>
      <c r="B99093" s="1" t="s">
        <v>106</v>
      </c>
      <c r="C99093" s="1" t="s">
        <v>618</v>
      </c>
      <c r="D99093" s="1" t="s">
        <v>1044</v>
      </c>
      <c r="E99093">
        <v>0</v>
      </c>
    </row>
    <row r="99094" spans="1:5" x14ac:dyDescent="0.3">
      <c r="A99094">
        <v>2012</v>
      </c>
      <c r="B99094" s="1" t="s">
        <v>106</v>
      </c>
      <c r="C99094" s="1" t="s">
        <v>494</v>
      </c>
      <c r="D99094" s="1" t="s">
        <v>639</v>
      </c>
      <c r="E99094">
        <v>0</v>
      </c>
    </row>
    <row r="99095" spans="1:5" x14ac:dyDescent="0.3">
      <c r="A99095">
        <v>2012</v>
      </c>
      <c r="B99095" s="1" t="s">
        <v>106</v>
      </c>
      <c r="C99095" s="1" t="s">
        <v>494</v>
      </c>
      <c r="D99095" s="1" t="s">
        <v>2609</v>
      </c>
      <c r="E99095">
        <v>0</v>
      </c>
    </row>
    <row r="99096" spans="1:5" x14ac:dyDescent="0.3">
      <c r="A99096">
        <v>2012</v>
      </c>
      <c r="B99096" s="1" t="s">
        <v>106</v>
      </c>
      <c r="C99096" s="1" t="s">
        <v>798</v>
      </c>
      <c r="D99096" s="1" t="s">
        <v>964</v>
      </c>
      <c r="E99096">
        <v>0</v>
      </c>
    </row>
    <row r="99097" spans="1:5" x14ac:dyDescent="0.3">
      <c r="A99097">
        <v>2012</v>
      </c>
      <c r="B99097" s="1" t="s">
        <v>106</v>
      </c>
      <c r="C99097" s="1" t="s">
        <v>1680</v>
      </c>
      <c r="D99097" s="1" t="s">
        <v>2397</v>
      </c>
      <c r="E99097">
        <v>0</v>
      </c>
    </row>
    <row r="99098" spans="1:5" x14ac:dyDescent="0.3">
      <c r="A99098">
        <v>2012</v>
      </c>
      <c r="B99098" s="1" t="s">
        <v>108</v>
      </c>
      <c r="C99098" s="1" t="s">
        <v>466</v>
      </c>
      <c r="D99098" s="1" t="s">
        <v>578</v>
      </c>
      <c r="E99098">
        <v>0</v>
      </c>
    </row>
    <row r="99099" spans="1:5" x14ac:dyDescent="0.3">
      <c r="A99099">
        <v>2012</v>
      </c>
      <c r="B99099" s="1" t="s">
        <v>108</v>
      </c>
      <c r="C99099" s="1" t="s">
        <v>466</v>
      </c>
      <c r="D99099" s="1" t="s">
        <v>506</v>
      </c>
      <c r="E99099">
        <v>0</v>
      </c>
    </row>
    <row r="99100" spans="1:5" x14ac:dyDescent="0.3">
      <c r="A99100">
        <v>2012</v>
      </c>
      <c r="B99100" s="1" t="s">
        <v>108</v>
      </c>
      <c r="C99100" s="1" t="s">
        <v>466</v>
      </c>
      <c r="D99100" s="1" t="s">
        <v>983</v>
      </c>
      <c r="E99100">
        <v>0</v>
      </c>
    </row>
    <row r="99101" spans="1:5" x14ac:dyDescent="0.3">
      <c r="A99101">
        <v>2012</v>
      </c>
      <c r="B99101" s="1" t="s">
        <v>108</v>
      </c>
      <c r="C99101" s="1" t="s">
        <v>466</v>
      </c>
      <c r="D99101" s="1" t="s">
        <v>579</v>
      </c>
      <c r="E99101">
        <v>0</v>
      </c>
    </row>
    <row r="99102" spans="1:5" x14ac:dyDescent="0.3">
      <c r="A99102">
        <v>2012</v>
      </c>
      <c r="B99102" s="1" t="s">
        <v>108</v>
      </c>
      <c r="C99102" s="1" t="s">
        <v>466</v>
      </c>
      <c r="D99102" s="1" t="s">
        <v>598</v>
      </c>
      <c r="E99102">
        <v>0</v>
      </c>
    </row>
    <row r="99103" spans="1:5" x14ac:dyDescent="0.3">
      <c r="A99103">
        <v>2012</v>
      </c>
      <c r="B99103" s="1" t="s">
        <v>108</v>
      </c>
      <c r="C99103" s="1" t="s">
        <v>466</v>
      </c>
      <c r="D99103" s="1" t="s">
        <v>634</v>
      </c>
      <c r="E99103">
        <v>1</v>
      </c>
    </row>
    <row r="99104" spans="1:5" x14ac:dyDescent="0.3">
      <c r="A99104">
        <v>2012</v>
      </c>
      <c r="B99104" s="1" t="s">
        <v>108</v>
      </c>
      <c r="C99104" s="1" t="s">
        <v>466</v>
      </c>
      <c r="D99104" s="1" t="s">
        <v>647</v>
      </c>
      <c r="E99104">
        <v>0</v>
      </c>
    </row>
    <row r="99105" spans="1:5" x14ac:dyDescent="0.3">
      <c r="A99105">
        <v>2012</v>
      </c>
      <c r="B99105" s="1" t="s">
        <v>108</v>
      </c>
      <c r="C99105" s="1" t="s">
        <v>466</v>
      </c>
      <c r="D99105" s="1" t="s">
        <v>675</v>
      </c>
      <c r="E99105">
        <v>0</v>
      </c>
    </row>
    <row r="99106" spans="1:5" x14ac:dyDescent="0.3">
      <c r="A99106">
        <v>2012</v>
      </c>
      <c r="B99106" s="1" t="s">
        <v>108</v>
      </c>
      <c r="C99106" s="1" t="s">
        <v>588</v>
      </c>
      <c r="D99106" s="1" t="s">
        <v>971</v>
      </c>
      <c r="E99106">
        <v>0</v>
      </c>
    </row>
    <row r="99107" spans="1:5" x14ac:dyDescent="0.3">
      <c r="A99107">
        <v>2012</v>
      </c>
      <c r="B99107" s="1" t="s">
        <v>108</v>
      </c>
      <c r="C99107" s="1" t="s">
        <v>802</v>
      </c>
      <c r="D99107" s="1" t="s">
        <v>1626</v>
      </c>
      <c r="E99107">
        <v>0</v>
      </c>
    </row>
    <row r="99108" spans="1:5" x14ac:dyDescent="0.3">
      <c r="A99108">
        <v>2012</v>
      </c>
      <c r="B99108" s="1" t="s">
        <v>108</v>
      </c>
      <c r="C99108" s="1" t="s">
        <v>516</v>
      </c>
      <c r="D99108" s="1" t="s">
        <v>518</v>
      </c>
      <c r="E99108">
        <v>0</v>
      </c>
    </row>
    <row r="99109" spans="1:5" x14ac:dyDescent="0.3">
      <c r="A99109">
        <v>2012</v>
      </c>
      <c r="B99109" s="1" t="s">
        <v>108</v>
      </c>
      <c r="C99109" s="1" t="s">
        <v>932</v>
      </c>
      <c r="D99109" s="1" t="s">
        <v>933</v>
      </c>
      <c r="E99109">
        <v>0</v>
      </c>
    </row>
    <row r="99110" spans="1:5" x14ac:dyDescent="0.3">
      <c r="A99110">
        <v>2012</v>
      </c>
      <c r="B99110" s="1" t="s">
        <v>108</v>
      </c>
      <c r="C99110" s="1" t="s">
        <v>537</v>
      </c>
      <c r="D99110" s="1" t="s">
        <v>543</v>
      </c>
      <c r="E99110">
        <v>0</v>
      </c>
    </row>
    <row r="99111" spans="1:5" x14ac:dyDescent="0.3">
      <c r="A99111">
        <v>2012</v>
      </c>
      <c r="B99111" s="1" t="s">
        <v>108</v>
      </c>
      <c r="C99111" s="1" t="s">
        <v>537</v>
      </c>
      <c r="D99111" s="1" t="s">
        <v>680</v>
      </c>
      <c r="E99111">
        <v>0</v>
      </c>
    </row>
    <row r="99112" spans="1:5" x14ac:dyDescent="0.3">
      <c r="A99112">
        <v>2012</v>
      </c>
      <c r="B99112" s="1" t="s">
        <v>108</v>
      </c>
      <c r="C99112" s="1" t="s">
        <v>537</v>
      </c>
      <c r="D99112" s="1" t="s">
        <v>681</v>
      </c>
      <c r="E99112">
        <v>0</v>
      </c>
    </row>
    <row r="99113" spans="1:5" x14ac:dyDescent="0.3">
      <c r="A99113">
        <v>2012</v>
      </c>
      <c r="B99113" s="1" t="s">
        <v>108</v>
      </c>
      <c r="C99113" s="1" t="s">
        <v>537</v>
      </c>
      <c r="D99113" s="1" t="s">
        <v>682</v>
      </c>
      <c r="E99113">
        <v>0</v>
      </c>
    </row>
    <row r="99114" spans="1:5" x14ac:dyDescent="0.3">
      <c r="A99114">
        <v>2012</v>
      </c>
      <c r="B99114" s="1" t="s">
        <v>108</v>
      </c>
      <c r="C99114" s="1" t="s">
        <v>537</v>
      </c>
      <c r="D99114" s="1" t="s">
        <v>683</v>
      </c>
      <c r="E99114">
        <v>0</v>
      </c>
    </row>
    <row r="99115" spans="1:5" x14ac:dyDescent="0.3">
      <c r="A99115">
        <v>2012</v>
      </c>
      <c r="B99115" s="1" t="s">
        <v>108</v>
      </c>
      <c r="C99115" s="1" t="s">
        <v>537</v>
      </c>
      <c r="D99115" s="1" t="s">
        <v>684</v>
      </c>
      <c r="E99115">
        <v>0</v>
      </c>
    </row>
    <row r="99116" spans="1:5" x14ac:dyDescent="0.3">
      <c r="A99116">
        <v>2012</v>
      </c>
      <c r="B99116" s="1" t="s">
        <v>108</v>
      </c>
      <c r="C99116" s="1" t="s">
        <v>898</v>
      </c>
      <c r="D99116" s="1" t="s">
        <v>994</v>
      </c>
      <c r="E99116">
        <v>1</v>
      </c>
    </row>
    <row r="99117" spans="1:5" x14ac:dyDescent="0.3">
      <c r="A99117">
        <v>2012</v>
      </c>
      <c r="B99117" s="1" t="s">
        <v>108</v>
      </c>
      <c r="C99117" s="1" t="s">
        <v>898</v>
      </c>
      <c r="D99117" s="1" t="s">
        <v>899</v>
      </c>
      <c r="E99117">
        <v>0</v>
      </c>
    </row>
    <row r="99118" spans="1:5" x14ac:dyDescent="0.3">
      <c r="A99118">
        <v>2012</v>
      </c>
      <c r="B99118" s="1" t="s">
        <v>108</v>
      </c>
      <c r="C99118" s="1" t="s">
        <v>618</v>
      </c>
      <c r="D99118" s="1" t="s">
        <v>868</v>
      </c>
      <c r="E99118">
        <v>0</v>
      </c>
    </row>
    <row r="99119" spans="1:5" x14ac:dyDescent="0.3">
      <c r="A99119">
        <v>2012</v>
      </c>
      <c r="B99119" s="1" t="s">
        <v>108</v>
      </c>
      <c r="C99119" s="1" t="s">
        <v>618</v>
      </c>
      <c r="D99119" s="1" t="s">
        <v>670</v>
      </c>
      <c r="E99119">
        <v>0</v>
      </c>
    </row>
    <row r="99120" spans="1:5" x14ac:dyDescent="0.3">
      <c r="A99120">
        <v>2012</v>
      </c>
      <c r="B99120" s="1" t="s">
        <v>108</v>
      </c>
      <c r="C99120" s="1" t="s">
        <v>637</v>
      </c>
      <c r="D99120" s="1" t="s">
        <v>1019</v>
      </c>
      <c r="E99120">
        <v>1</v>
      </c>
    </row>
    <row r="99121" spans="1:5" x14ac:dyDescent="0.3">
      <c r="A99121">
        <v>2012</v>
      </c>
      <c r="B99121" s="1" t="s">
        <v>108</v>
      </c>
      <c r="C99121" s="1" t="s">
        <v>637</v>
      </c>
      <c r="D99121" s="1" t="s">
        <v>649</v>
      </c>
      <c r="E99121">
        <v>0</v>
      </c>
    </row>
    <row r="99122" spans="1:5" x14ac:dyDescent="0.3">
      <c r="A99122">
        <v>2012</v>
      </c>
      <c r="B99122" s="1" t="s">
        <v>108</v>
      </c>
      <c r="C99122" s="1" t="s">
        <v>580</v>
      </c>
      <c r="D99122" s="1" t="s">
        <v>1888</v>
      </c>
      <c r="E99122">
        <v>0</v>
      </c>
    </row>
    <row r="99123" spans="1:5" x14ac:dyDescent="0.3">
      <c r="A99123">
        <v>2012</v>
      </c>
      <c r="B99123" s="1" t="s">
        <v>108</v>
      </c>
      <c r="C99123" s="1" t="s">
        <v>580</v>
      </c>
      <c r="D99123" s="1" t="s">
        <v>2737</v>
      </c>
      <c r="E99123">
        <v>0</v>
      </c>
    </row>
    <row r="99124" spans="1:5" x14ac:dyDescent="0.3">
      <c r="A99124">
        <v>2012</v>
      </c>
      <c r="B99124" s="1" t="s">
        <v>108</v>
      </c>
      <c r="C99124" s="1" t="s">
        <v>580</v>
      </c>
      <c r="D99124" s="1" t="s">
        <v>5406</v>
      </c>
      <c r="E99124">
        <v>0</v>
      </c>
    </row>
    <row r="99125" spans="1:5" x14ac:dyDescent="0.3">
      <c r="A99125">
        <v>2012</v>
      </c>
      <c r="B99125" s="1" t="s">
        <v>108</v>
      </c>
      <c r="C99125" s="1" t="s">
        <v>580</v>
      </c>
      <c r="D99125" s="1" t="s">
        <v>609</v>
      </c>
      <c r="E99125">
        <v>0</v>
      </c>
    </row>
    <row r="99126" spans="1:5" x14ac:dyDescent="0.3">
      <c r="A99126">
        <v>2012</v>
      </c>
      <c r="B99126" s="1" t="s">
        <v>108</v>
      </c>
      <c r="C99126" s="1" t="s">
        <v>580</v>
      </c>
      <c r="D99126" s="1" t="s">
        <v>6678</v>
      </c>
      <c r="E99126">
        <v>0</v>
      </c>
    </row>
    <row r="99127" spans="1:5" x14ac:dyDescent="0.3">
      <c r="A99127">
        <v>2012</v>
      </c>
      <c r="B99127" s="1" t="s">
        <v>108</v>
      </c>
      <c r="C99127" s="1" t="s">
        <v>580</v>
      </c>
      <c r="D99127" s="1" t="s">
        <v>2080</v>
      </c>
      <c r="E99127">
        <v>0</v>
      </c>
    </row>
    <row r="99128" spans="1:5" x14ac:dyDescent="0.3">
      <c r="A99128">
        <v>2012</v>
      </c>
      <c r="B99128" s="1" t="s">
        <v>108</v>
      </c>
      <c r="C99128" s="1" t="s">
        <v>580</v>
      </c>
      <c r="D99128" s="1" t="s">
        <v>2404</v>
      </c>
      <c r="E99128">
        <v>0</v>
      </c>
    </row>
    <row r="99129" spans="1:5" x14ac:dyDescent="0.3">
      <c r="A99129">
        <v>2012</v>
      </c>
      <c r="B99129" s="1" t="s">
        <v>108</v>
      </c>
      <c r="C99129" s="1" t="s">
        <v>580</v>
      </c>
      <c r="D99129" s="1" t="s">
        <v>2165</v>
      </c>
      <c r="E99129">
        <v>0</v>
      </c>
    </row>
    <row r="99130" spans="1:5" x14ac:dyDescent="0.3">
      <c r="A99130">
        <v>2012</v>
      </c>
      <c r="B99130" s="1" t="s">
        <v>108</v>
      </c>
      <c r="C99130" s="1" t="s">
        <v>545</v>
      </c>
      <c r="D99130" s="1" t="s">
        <v>601</v>
      </c>
      <c r="E99130">
        <v>0</v>
      </c>
    </row>
    <row r="99131" spans="1:5" x14ac:dyDescent="0.3">
      <c r="A99131">
        <v>2012</v>
      </c>
      <c r="B99131" s="1" t="s">
        <v>108</v>
      </c>
      <c r="C99131" s="1" t="s">
        <v>545</v>
      </c>
      <c r="D99131" s="1" t="s">
        <v>651</v>
      </c>
      <c r="E99131">
        <v>0</v>
      </c>
    </row>
    <row r="99132" spans="1:5" x14ac:dyDescent="0.3">
      <c r="A99132">
        <v>2012</v>
      </c>
      <c r="B99132" s="1" t="s">
        <v>108</v>
      </c>
      <c r="C99132" s="1" t="s">
        <v>545</v>
      </c>
      <c r="D99132" s="1" t="s">
        <v>547</v>
      </c>
      <c r="E99132">
        <v>0</v>
      </c>
    </row>
    <row r="99133" spans="1:5" x14ac:dyDescent="0.3">
      <c r="A99133">
        <v>2012</v>
      </c>
      <c r="B99133" s="1" t="s">
        <v>108</v>
      </c>
      <c r="C99133" s="1" t="s">
        <v>545</v>
      </c>
      <c r="D99133" s="1" t="s">
        <v>548</v>
      </c>
      <c r="E99133">
        <v>0</v>
      </c>
    </row>
    <row r="99134" spans="1:5" x14ac:dyDescent="0.3">
      <c r="A99134">
        <v>2012</v>
      </c>
      <c r="B99134" s="1" t="s">
        <v>108</v>
      </c>
      <c r="C99134" s="1" t="s">
        <v>545</v>
      </c>
      <c r="D99134" s="1" t="s">
        <v>558</v>
      </c>
      <c r="E99134">
        <v>1</v>
      </c>
    </row>
    <row r="99135" spans="1:5" x14ac:dyDescent="0.3">
      <c r="A99135">
        <v>2012</v>
      </c>
      <c r="B99135" s="1" t="s">
        <v>108</v>
      </c>
      <c r="C99135" s="1" t="s">
        <v>545</v>
      </c>
      <c r="D99135" s="1" t="s">
        <v>603</v>
      </c>
      <c r="E99135">
        <v>0</v>
      </c>
    </row>
    <row r="99136" spans="1:5" x14ac:dyDescent="0.3">
      <c r="A99136">
        <v>2012</v>
      </c>
      <c r="B99136" s="1" t="s">
        <v>108</v>
      </c>
      <c r="C99136" s="1" t="s">
        <v>545</v>
      </c>
      <c r="D99136" s="1" t="s">
        <v>604</v>
      </c>
      <c r="E99136">
        <v>0</v>
      </c>
    </row>
    <row r="99137" spans="1:5" x14ac:dyDescent="0.3">
      <c r="A99137">
        <v>2012</v>
      </c>
      <c r="B99137" s="1" t="s">
        <v>108</v>
      </c>
      <c r="C99137" s="1" t="s">
        <v>494</v>
      </c>
      <c r="D99137" s="1" t="s">
        <v>628</v>
      </c>
      <c r="E99137">
        <v>0</v>
      </c>
    </row>
    <row r="99138" spans="1:5" x14ac:dyDescent="0.3">
      <c r="A99138">
        <v>2012</v>
      </c>
      <c r="B99138" s="1" t="s">
        <v>108</v>
      </c>
      <c r="C99138" s="1" t="s">
        <v>494</v>
      </c>
      <c r="D99138" s="1" t="s">
        <v>5173</v>
      </c>
      <c r="E99138">
        <v>0</v>
      </c>
    </row>
    <row r="99139" spans="1:5" x14ac:dyDescent="0.3">
      <c r="A99139">
        <v>2012</v>
      </c>
      <c r="B99139" s="1" t="s">
        <v>108</v>
      </c>
      <c r="C99139" s="1" t="s">
        <v>494</v>
      </c>
      <c r="D99139" s="1" t="s">
        <v>1266</v>
      </c>
      <c r="E99139">
        <v>0</v>
      </c>
    </row>
    <row r="99140" spans="1:5" x14ac:dyDescent="0.3">
      <c r="A99140">
        <v>2012</v>
      </c>
      <c r="B99140" s="1" t="s">
        <v>108</v>
      </c>
      <c r="C99140" s="1" t="s">
        <v>494</v>
      </c>
      <c r="D99140" s="1" t="s">
        <v>1267</v>
      </c>
      <c r="E99140">
        <v>0</v>
      </c>
    </row>
    <row r="99141" spans="1:5" x14ac:dyDescent="0.3">
      <c r="A99141">
        <v>2012</v>
      </c>
      <c r="B99141" s="1" t="s">
        <v>108</v>
      </c>
      <c r="C99141" s="1" t="s">
        <v>494</v>
      </c>
      <c r="D99141" s="1" t="s">
        <v>2070</v>
      </c>
      <c r="E99141">
        <v>0</v>
      </c>
    </row>
    <row r="99142" spans="1:5" x14ac:dyDescent="0.3">
      <c r="A99142">
        <v>2012</v>
      </c>
      <c r="B99142" s="1" t="s">
        <v>108</v>
      </c>
      <c r="C99142" s="1" t="s">
        <v>610</v>
      </c>
      <c r="D99142" s="1" t="s">
        <v>612</v>
      </c>
      <c r="E99142">
        <v>0</v>
      </c>
    </row>
    <row r="99143" spans="1:5" x14ac:dyDescent="0.3">
      <c r="A99143">
        <v>2012</v>
      </c>
      <c r="B99143" s="1" t="s">
        <v>108</v>
      </c>
      <c r="C99143" s="1" t="s">
        <v>610</v>
      </c>
      <c r="D99143" s="1" t="s">
        <v>613</v>
      </c>
      <c r="E99143">
        <v>0</v>
      </c>
    </row>
    <row r="99144" spans="1:5" x14ac:dyDescent="0.3">
      <c r="A99144">
        <v>2012</v>
      </c>
      <c r="B99144" s="1" t="s">
        <v>108</v>
      </c>
      <c r="C99144" s="1" t="s">
        <v>798</v>
      </c>
      <c r="D99144" s="1" t="s">
        <v>1144</v>
      </c>
      <c r="E99144">
        <v>0</v>
      </c>
    </row>
    <row r="99145" spans="1:5" x14ac:dyDescent="0.3">
      <c r="A99145">
        <v>2012</v>
      </c>
      <c r="B99145" s="1" t="s">
        <v>108</v>
      </c>
      <c r="C99145" s="1" t="s">
        <v>798</v>
      </c>
      <c r="D99145" s="1" t="s">
        <v>799</v>
      </c>
      <c r="E99145">
        <v>1</v>
      </c>
    </row>
    <row r="99146" spans="1:5" x14ac:dyDescent="0.3">
      <c r="A99146">
        <v>2012</v>
      </c>
      <c r="B99146" s="1" t="s">
        <v>108</v>
      </c>
      <c r="C99146" s="1" t="s">
        <v>483</v>
      </c>
      <c r="D99146" s="1" t="s">
        <v>484</v>
      </c>
      <c r="E99146">
        <v>0</v>
      </c>
    </row>
    <row r="99147" spans="1:5" x14ac:dyDescent="0.3">
      <c r="A99147">
        <v>2012</v>
      </c>
      <c r="B99147" s="1" t="s">
        <v>108</v>
      </c>
      <c r="C99147" s="1" t="s">
        <v>483</v>
      </c>
      <c r="D99147" s="1" t="s">
        <v>485</v>
      </c>
      <c r="E99147">
        <v>0</v>
      </c>
    </row>
    <row r="99148" spans="1:5" x14ac:dyDescent="0.3">
      <c r="A99148">
        <v>2012</v>
      </c>
      <c r="B99148" s="1" t="s">
        <v>108</v>
      </c>
      <c r="C99148" s="1" t="s">
        <v>527</v>
      </c>
      <c r="D99148" s="1" t="s">
        <v>528</v>
      </c>
      <c r="E99148">
        <v>1</v>
      </c>
    </row>
    <row r="99149" spans="1:5" x14ac:dyDescent="0.3">
      <c r="A99149">
        <v>2012</v>
      </c>
      <c r="B99149" s="1" t="s">
        <v>108</v>
      </c>
      <c r="C99149" s="1" t="s">
        <v>475</v>
      </c>
      <c r="D99149" s="1" t="s">
        <v>572</v>
      </c>
      <c r="E99149">
        <v>0</v>
      </c>
    </row>
    <row r="99150" spans="1:5" x14ac:dyDescent="0.3">
      <c r="A99150">
        <v>2012</v>
      </c>
      <c r="B99150" s="1" t="s">
        <v>108</v>
      </c>
      <c r="C99150" s="1" t="s">
        <v>475</v>
      </c>
      <c r="D99150" s="1" t="s">
        <v>573</v>
      </c>
      <c r="E99150">
        <v>0</v>
      </c>
    </row>
    <row r="99151" spans="1:5" x14ac:dyDescent="0.3">
      <c r="A99151">
        <v>2012</v>
      </c>
      <c r="B99151" s="1" t="s">
        <v>113</v>
      </c>
      <c r="C99151" s="1" t="s">
        <v>606</v>
      </c>
      <c r="D99151" s="1" t="s">
        <v>607</v>
      </c>
      <c r="E99151">
        <v>0</v>
      </c>
    </row>
    <row r="99152" spans="1:5" x14ac:dyDescent="0.3">
      <c r="A99152">
        <v>2012</v>
      </c>
      <c r="B99152" s="1" t="s">
        <v>113</v>
      </c>
      <c r="C99152" s="1" t="s">
        <v>466</v>
      </c>
      <c r="D99152" s="1" t="s">
        <v>468</v>
      </c>
      <c r="E99152">
        <v>0</v>
      </c>
    </row>
    <row r="99153" spans="1:5" x14ac:dyDescent="0.3">
      <c r="A99153">
        <v>2012</v>
      </c>
      <c r="B99153" s="1" t="s">
        <v>113</v>
      </c>
      <c r="C99153" s="1" t="s">
        <v>466</v>
      </c>
      <c r="D99153" s="1" t="s">
        <v>469</v>
      </c>
      <c r="E99153">
        <v>0</v>
      </c>
    </row>
    <row r="99154" spans="1:5" x14ac:dyDescent="0.3">
      <c r="A99154">
        <v>2012</v>
      </c>
      <c r="B99154" s="1" t="s">
        <v>113</v>
      </c>
      <c r="C99154" s="1" t="s">
        <v>466</v>
      </c>
      <c r="D99154" s="1" t="s">
        <v>561</v>
      </c>
      <c r="E99154">
        <v>0</v>
      </c>
    </row>
    <row r="99155" spans="1:5" x14ac:dyDescent="0.3">
      <c r="A99155">
        <v>2012</v>
      </c>
      <c r="B99155" s="1" t="s">
        <v>113</v>
      </c>
      <c r="C99155" s="1" t="s">
        <v>466</v>
      </c>
      <c r="D99155" s="1" t="s">
        <v>488</v>
      </c>
      <c r="E99155">
        <v>0</v>
      </c>
    </row>
    <row r="99156" spans="1:5" x14ac:dyDescent="0.3">
      <c r="A99156">
        <v>2012</v>
      </c>
      <c r="B99156" s="1" t="s">
        <v>113</v>
      </c>
      <c r="C99156" s="1" t="s">
        <v>466</v>
      </c>
      <c r="D99156" s="1" t="s">
        <v>489</v>
      </c>
      <c r="E99156">
        <v>0</v>
      </c>
    </row>
    <row r="99157" spans="1:5" x14ac:dyDescent="0.3">
      <c r="A99157">
        <v>2012</v>
      </c>
      <c r="B99157" s="1" t="s">
        <v>113</v>
      </c>
      <c r="C99157" s="1" t="s">
        <v>466</v>
      </c>
      <c r="D99157" s="1" t="s">
        <v>505</v>
      </c>
      <c r="E99157">
        <v>1</v>
      </c>
    </row>
    <row r="99158" spans="1:5" x14ac:dyDescent="0.3">
      <c r="A99158">
        <v>2012</v>
      </c>
      <c r="B99158" s="1" t="s">
        <v>113</v>
      </c>
      <c r="C99158" s="1" t="s">
        <v>466</v>
      </c>
      <c r="D99158" s="1" t="s">
        <v>578</v>
      </c>
      <c r="E99158">
        <v>0</v>
      </c>
    </row>
    <row r="99159" spans="1:5" x14ac:dyDescent="0.3">
      <c r="A99159">
        <v>2012</v>
      </c>
      <c r="B99159" s="1" t="s">
        <v>113</v>
      </c>
      <c r="C99159" s="1" t="s">
        <v>466</v>
      </c>
      <c r="D99159" s="1" t="s">
        <v>506</v>
      </c>
      <c r="E99159">
        <v>0</v>
      </c>
    </row>
    <row r="99160" spans="1:5" x14ac:dyDescent="0.3">
      <c r="A99160">
        <v>2012</v>
      </c>
      <c r="B99160" s="1" t="s">
        <v>113</v>
      </c>
      <c r="C99160" s="1" t="s">
        <v>466</v>
      </c>
      <c r="D99160" s="1" t="s">
        <v>507</v>
      </c>
      <c r="E99160">
        <v>0</v>
      </c>
    </row>
    <row r="99161" spans="1:5" x14ac:dyDescent="0.3">
      <c r="A99161">
        <v>2012</v>
      </c>
      <c r="B99161" s="1" t="s">
        <v>113</v>
      </c>
      <c r="C99161" s="1" t="s">
        <v>466</v>
      </c>
      <c r="D99161" s="1" t="s">
        <v>595</v>
      </c>
      <c r="E99161">
        <v>0</v>
      </c>
    </row>
    <row r="99162" spans="1:5" x14ac:dyDescent="0.3">
      <c r="A99162">
        <v>2012</v>
      </c>
      <c r="B99162" s="1" t="s">
        <v>113</v>
      </c>
      <c r="C99162" s="1" t="s">
        <v>466</v>
      </c>
      <c r="D99162" s="1" t="s">
        <v>983</v>
      </c>
      <c r="E99162">
        <v>0</v>
      </c>
    </row>
    <row r="99163" spans="1:5" x14ac:dyDescent="0.3">
      <c r="A99163">
        <v>2012</v>
      </c>
      <c r="B99163" s="1" t="s">
        <v>113</v>
      </c>
      <c r="C99163" s="1" t="s">
        <v>466</v>
      </c>
      <c r="D99163" s="1" t="s">
        <v>579</v>
      </c>
      <c r="E99163">
        <v>0</v>
      </c>
    </row>
    <row r="99164" spans="1:5" x14ac:dyDescent="0.3">
      <c r="A99164">
        <v>2012</v>
      </c>
      <c r="B99164" s="1" t="s">
        <v>113</v>
      </c>
      <c r="C99164" s="1" t="s">
        <v>466</v>
      </c>
      <c r="D99164" s="1" t="s">
        <v>493</v>
      </c>
      <c r="E99164">
        <v>0</v>
      </c>
    </row>
    <row r="99165" spans="1:5" x14ac:dyDescent="0.3">
      <c r="A99165">
        <v>2012</v>
      </c>
      <c r="B99165" s="1" t="s">
        <v>113</v>
      </c>
      <c r="C99165" s="1" t="s">
        <v>466</v>
      </c>
      <c r="D99165" s="1" t="s">
        <v>535</v>
      </c>
      <c r="E99165">
        <v>0</v>
      </c>
    </row>
    <row r="99166" spans="1:5" x14ac:dyDescent="0.3">
      <c r="A99166">
        <v>2012</v>
      </c>
      <c r="B99166" s="1" t="s">
        <v>113</v>
      </c>
      <c r="C99166" s="1" t="s">
        <v>466</v>
      </c>
      <c r="D99166" s="1" t="s">
        <v>597</v>
      </c>
      <c r="E99166">
        <v>0</v>
      </c>
    </row>
    <row r="99167" spans="1:5" x14ac:dyDescent="0.3">
      <c r="A99167">
        <v>2012</v>
      </c>
      <c r="B99167" s="1" t="s">
        <v>113</v>
      </c>
      <c r="C99167" s="1" t="s">
        <v>466</v>
      </c>
      <c r="D99167" s="1" t="s">
        <v>587</v>
      </c>
      <c r="E99167">
        <v>0</v>
      </c>
    </row>
    <row r="99168" spans="1:5" x14ac:dyDescent="0.3">
      <c r="A99168">
        <v>2012</v>
      </c>
      <c r="B99168" s="1" t="s">
        <v>113</v>
      </c>
      <c r="C99168" s="1" t="s">
        <v>466</v>
      </c>
      <c r="D99168" s="1" t="s">
        <v>634</v>
      </c>
      <c r="E99168">
        <v>0</v>
      </c>
    </row>
    <row r="99169" spans="1:5" x14ac:dyDescent="0.3">
      <c r="A99169">
        <v>2012</v>
      </c>
      <c r="B99169" s="1" t="s">
        <v>113</v>
      </c>
      <c r="C99169" s="1" t="s">
        <v>466</v>
      </c>
      <c r="D99169" s="1" t="s">
        <v>8595</v>
      </c>
      <c r="E99169">
        <v>0</v>
      </c>
    </row>
    <row r="99170" spans="1:5" x14ac:dyDescent="0.3">
      <c r="A99170">
        <v>2012</v>
      </c>
      <c r="B99170" s="1" t="s">
        <v>113</v>
      </c>
      <c r="C99170" s="1" t="s">
        <v>466</v>
      </c>
      <c r="D99170" s="1" t="s">
        <v>647</v>
      </c>
      <c r="E99170">
        <v>0</v>
      </c>
    </row>
    <row r="99171" spans="1:5" x14ac:dyDescent="0.3">
      <c r="A99171">
        <v>2012</v>
      </c>
      <c r="B99171" s="1" t="s">
        <v>113</v>
      </c>
      <c r="C99171" s="1" t="s">
        <v>466</v>
      </c>
      <c r="D99171" s="1" t="s">
        <v>636</v>
      </c>
      <c r="E99171">
        <v>0</v>
      </c>
    </row>
    <row r="99172" spans="1:5" x14ac:dyDescent="0.3">
      <c r="A99172">
        <v>2012</v>
      </c>
      <c r="B99172" s="1" t="s">
        <v>113</v>
      </c>
      <c r="C99172" s="1" t="s">
        <v>466</v>
      </c>
      <c r="D99172" s="1" t="s">
        <v>675</v>
      </c>
      <c r="E99172">
        <v>0</v>
      </c>
    </row>
    <row r="99173" spans="1:5" x14ac:dyDescent="0.3">
      <c r="A99173">
        <v>2012</v>
      </c>
      <c r="B99173" s="1" t="s">
        <v>113</v>
      </c>
      <c r="C99173" s="1" t="s">
        <v>466</v>
      </c>
      <c r="D99173" s="1" t="s">
        <v>1508</v>
      </c>
      <c r="E99173">
        <v>1</v>
      </c>
    </row>
    <row r="99174" spans="1:5" x14ac:dyDescent="0.3">
      <c r="A99174">
        <v>2012</v>
      </c>
      <c r="B99174" s="1" t="s">
        <v>113</v>
      </c>
      <c r="C99174" s="1" t="s">
        <v>466</v>
      </c>
      <c r="D99174" s="1" t="s">
        <v>676</v>
      </c>
      <c r="E99174">
        <v>0</v>
      </c>
    </row>
    <row r="99175" spans="1:5" x14ac:dyDescent="0.3">
      <c r="A99175">
        <v>2012</v>
      </c>
      <c r="B99175" s="1" t="s">
        <v>113</v>
      </c>
      <c r="C99175" s="1" t="s">
        <v>466</v>
      </c>
      <c r="D99175" s="1" t="s">
        <v>666</v>
      </c>
      <c r="E99175">
        <v>0</v>
      </c>
    </row>
    <row r="99176" spans="1:5" x14ac:dyDescent="0.3">
      <c r="A99176">
        <v>2012</v>
      </c>
      <c r="B99176" s="1" t="s">
        <v>113</v>
      </c>
      <c r="C99176" s="1" t="s">
        <v>508</v>
      </c>
      <c r="D99176" s="1" t="s">
        <v>509</v>
      </c>
      <c r="E99176">
        <v>1</v>
      </c>
    </row>
    <row r="99177" spans="1:5" x14ac:dyDescent="0.3">
      <c r="A99177">
        <v>2012</v>
      </c>
      <c r="B99177" s="1" t="s">
        <v>113</v>
      </c>
      <c r="C99177" s="1" t="s">
        <v>508</v>
      </c>
      <c r="D99177" s="1" t="s">
        <v>511</v>
      </c>
      <c r="E99177">
        <v>1</v>
      </c>
    </row>
    <row r="99178" spans="1:5" x14ac:dyDescent="0.3">
      <c r="A99178">
        <v>2012</v>
      </c>
      <c r="B99178" s="1" t="s">
        <v>113</v>
      </c>
      <c r="C99178" s="1" t="s">
        <v>508</v>
      </c>
      <c r="D99178" s="1" t="s">
        <v>599</v>
      </c>
      <c r="E99178">
        <v>0</v>
      </c>
    </row>
    <row r="99179" spans="1:5" x14ac:dyDescent="0.3">
      <c r="A99179">
        <v>2012</v>
      </c>
      <c r="B99179" s="1" t="s">
        <v>113</v>
      </c>
      <c r="C99179" s="1" t="s">
        <v>508</v>
      </c>
      <c r="D99179" s="1" t="s">
        <v>590</v>
      </c>
      <c r="E99179">
        <v>0</v>
      </c>
    </row>
    <row r="99180" spans="1:5" x14ac:dyDescent="0.3">
      <c r="A99180">
        <v>2012</v>
      </c>
      <c r="B99180" s="1" t="s">
        <v>113</v>
      </c>
      <c r="C99180" s="1" t="s">
        <v>508</v>
      </c>
      <c r="D99180" s="1" t="s">
        <v>512</v>
      </c>
      <c r="E99180">
        <v>0</v>
      </c>
    </row>
    <row r="99181" spans="1:5" x14ac:dyDescent="0.3">
      <c r="A99181">
        <v>2012</v>
      </c>
      <c r="B99181" s="1" t="s">
        <v>113</v>
      </c>
      <c r="C99181" s="1" t="s">
        <v>508</v>
      </c>
      <c r="D99181" s="1" t="s">
        <v>586</v>
      </c>
      <c r="E99181">
        <v>1</v>
      </c>
    </row>
    <row r="99182" spans="1:5" x14ac:dyDescent="0.3">
      <c r="A99182">
        <v>2012</v>
      </c>
      <c r="B99182" s="1" t="s">
        <v>113</v>
      </c>
      <c r="C99182" s="1" t="s">
        <v>508</v>
      </c>
      <c r="D99182" s="1" t="s">
        <v>513</v>
      </c>
      <c r="E99182">
        <v>1</v>
      </c>
    </row>
    <row r="99183" spans="1:5" x14ac:dyDescent="0.3">
      <c r="A99183">
        <v>2012</v>
      </c>
      <c r="B99183" s="1" t="s">
        <v>113</v>
      </c>
      <c r="C99183" s="1" t="s">
        <v>508</v>
      </c>
      <c r="D99183" s="1" t="s">
        <v>1219</v>
      </c>
      <c r="E99183">
        <v>0</v>
      </c>
    </row>
    <row r="99184" spans="1:5" x14ac:dyDescent="0.3">
      <c r="A99184">
        <v>2012</v>
      </c>
      <c r="B99184" s="1" t="s">
        <v>113</v>
      </c>
      <c r="C99184" s="1" t="s">
        <v>802</v>
      </c>
      <c r="D99184" s="1" t="s">
        <v>887</v>
      </c>
      <c r="E99184">
        <v>0</v>
      </c>
    </row>
    <row r="99185" spans="1:5" x14ac:dyDescent="0.3">
      <c r="A99185">
        <v>2012</v>
      </c>
      <c r="B99185" s="1" t="s">
        <v>113</v>
      </c>
      <c r="C99185" s="1" t="s">
        <v>802</v>
      </c>
      <c r="D99185" s="1" t="s">
        <v>1497</v>
      </c>
      <c r="E99185">
        <v>0</v>
      </c>
    </row>
    <row r="99186" spans="1:5" x14ac:dyDescent="0.3">
      <c r="A99186">
        <v>2012</v>
      </c>
      <c r="B99186" s="1" t="s">
        <v>113</v>
      </c>
      <c r="C99186" s="1" t="s">
        <v>802</v>
      </c>
      <c r="D99186" s="1" t="s">
        <v>2819</v>
      </c>
      <c r="E99186">
        <v>0</v>
      </c>
    </row>
    <row r="99187" spans="1:5" x14ac:dyDescent="0.3">
      <c r="A99187">
        <v>2012</v>
      </c>
      <c r="B99187" s="1" t="s">
        <v>113</v>
      </c>
      <c r="C99187" s="1" t="s">
        <v>802</v>
      </c>
      <c r="D99187" s="1" t="s">
        <v>4597</v>
      </c>
      <c r="E99187">
        <v>0</v>
      </c>
    </row>
    <row r="99188" spans="1:5" x14ac:dyDescent="0.3">
      <c r="A99188">
        <v>2012</v>
      </c>
      <c r="B99188" s="1" t="s">
        <v>113</v>
      </c>
      <c r="C99188" s="1" t="s">
        <v>802</v>
      </c>
      <c r="D99188" s="1" t="s">
        <v>3898</v>
      </c>
      <c r="E99188">
        <v>0</v>
      </c>
    </row>
    <row r="99189" spans="1:5" x14ac:dyDescent="0.3">
      <c r="A99189">
        <v>2012</v>
      </c>
      <c r="B99189" s="1" t="s">
        <v>113</v>
      </c>
      <c r="C99189" s="1" t="s">
        <v>516</v>
      </c>
      <c r="D99189" s="1" t="s">
        <v>518</v>
      </c>
      <c r="E99189">
        <v>0</v>
      </c>
    </row>
    <row r="99190" spans="1:5" x14ac:dyDescent="0.3">
      <c r="A99190">
        <v>2012</v>
      </c>
      <c r="B99190" s="1" t="s">
        <v>113</v>
      </c>
      <c r="C99190" s="1" t="s">
        <v>516</v>
      </c>
      <c r="D99190" s="1" t="s">
        <v>10400</v>
      </c>
      <c r="E99190">
        <v>0</v>
      </c>
    </row>
    <row r="99191" spans="1:5" x14ac:dyDescent="0.3">
      <c r="A99191">
        <v>2012</v>
      </c>
      <c r="B99191" s="1" t="s">
        <v>113</v>
      </c>
      <c r="C99191" s="1" t="s">
        <v>516</v>
      </c>
      <c r="D99191" s="1" t="s">
        <v>12338</v>
      </c>
      <c r="E99191">
        <v>0</v>
      </c>
    </row>
    <row r="99192" spans="1:5" x14ac:dyDescent="0.3">
      <c r="A99192">
        <v>2012</v>
      </c>
      <c r="B99192" s="1" t="s">
        <v>113</v>
      </c>
      <c r="C99192" s="1" t="s">
        <v>516</v>
      </c>
      <c r="D99192" s="1" t="s">
        <v>1113</v>
      </c>
      <c r="E99192">
        <v>0</v>
      </c>
    </row>
    <row r="99193" spans="1:5" x14ac:dyDescent="0.3">
      <c r="A99193">
        <v>2012</v>
      </c>
      <c r="B99193" s="1" t="s">
        <v>113</v>
      </c>
      <c r="C99193" s="1" t="s">
        <v>516</v>
      </c>
      <c r="D99193" s="1" t="s">
        <v>1041</v>
      </c>
      <c r="E99193">
        <v>0</v>
      </c>
    </row>
    <row r="99194" spans="1:5" x14ac:dyDescent="0.3">
      <c r="A99194">
        <v>2012</v>
      </c>
      <c r="B99194" s="1" t="s">
        <v>113</v>
      </c>
      <c r="C99194" s="1" t="s">
        <v>565</v>
      </c>
      <c r="D99194" s="1" t="s">
        <v>566</v>
      </c>
      <c r="E99194">
        <v>0</v>
      </c>
    </row>
    <row r="99195" spans="1:5" x14ac:dyDescent="0.3">
      <c r="A99195">
        <v>2012</v>
      </c>
      <c r="B99195" s="1" t="s">
        <v>113</v>
      </c>
      <c r="C99195" s="1" t="s">
        <v>565</v>
      </c>
      <c r="D99195" s="1" t="s">
        <v>2502</v>
      </c>
      <c r="E99195">
        <v>0</v>
      </c>
    </row>
    <row r="99196" spans="1:5" x14ac:dyDescent="0.3">
      <c r="A99196">
        <v>2012</v>
      </c>
      <c r="B99196" s="1" t="s">
        <v>113</v>
      </c>
      <c r="C99196" s="1" t="s">
        <v>565</v>
      </c>
      <c r="D99196" s="1" t="s">
        <v>1153</v>
      </c>
      <c r="E99196">
        <v>0</v>
      </c>
    </row>
    <row r="99197" spans="1:5" x14ac:dyDescent="0.3">
      <c r="A99197">
        <v>2012</v>
      </c>
      <c r="B99197" s="1" t="s">
        <v>113</v>
      </c>
      <c r="C99197" s="1" t="s">
        <v>618</v>
      </c>
      <c r="D99197" s="1" t="s">
        <v>1974</v>
      </c>
      <c r="E99197">
        <v>0</v>
      </c>
    </row>
    <row r="99198" spans="1:5" x14ac:dyDescent="0.3">
      <c r="A99198">
        <v>2012</v>
      </c>
      <c r="B99198" s="1" t="s">
        <v>113</v>
      </c>
      <c r="C99198" s="1" t="s">
        <v>618</v>
      </c>
      <c r="D99198" s="1" t="s">
        <v>621</v>
      </c>
      <c r="E99198">
        <v>0</v>
      </c>
    </row>
    <row r="99199" spans="1:5" x14ac:dyDescent="0.3">
      <c r="A99199">
        <v>2012</v>
      </c>
      <c r="B99199" s="1" t="s">
        <v>113</v>
      </c>
      <c r="C99199" s="1" t="s">
        <v>618</v>
      </c>
      <c r="D99199" s="1" t="s">
        <v>622</v>
      </c>
      <c r="E99199">
        <v>1</v>
      </c>
    </row>
    <row r="99200" spans="1:5" x14ac:dyDescent="0.3">
      <c r="A99200">
        <v>2012</v>
      </c>
      <c r="B99200" s="1" t="s">
        <v>113</v>
      </c>
      <c r="C99200" s="1" t="s">
        <v>618</v>
      </c>
      <c r="D99200" s="1" t="s">
        <v>659</v>
      </c>
      <c r="E99200">
        <v>0</v>
      </c>
    </row>
    <row r="99201" spans="1:5" x14ac:dyDescent="0.3">
      <c r="A99201">
        <v>2012</v>
      </c>
      <c r="B99201" s="1" t="s">
        <v>113</v>
      </c>
      <c r="C99201" s="1" t="s">
        <v>618</v>
      </c>
      <c r="D99201" s="1" t="s">
        <v>626</v>
      </c>
      <c r="E99201">
        <v>1</v>
      </c>
    </row>
    <row r="99202" spans="1:5" x14ac:dyDescent="0.3">
      <c r="A99202">
        <v>2012</v>
      </c>
      <c r="B99202" s="1" t="s">
        <v>113</v>
      </c>
      <c r="C99202" s="1" t="s">
        <v>618</v>
      </c>
      <c r="D99202" s="1" t="s">
        <v>670</v>
      </c>
      <c r="E99202">
        <v>0</v>
      </c>
    </row>
    <row r="99203" spans="1:5" x14ac:dyDescent="0.3">
      <c r="A99203">
        <v>2012</v>
      </c>
      <c r="B99203" s="1" t="s">
        <v>113</v>
      </c>
      <c r="C99203" s="1" t="s">
        <v>618</v>
      </c>
      <c r="D99203" s="1" t="s">
        <v>623</v>
      </c>
      <c r="E99203">
        <v>1</v>
      </c>
    </row>
    <row r="99204" spans="1:5" x14ac:dyDescent="0.3">
      <c r="A99204">
        <v>2012</v>
      </c>
      <c r="B99204" s="1" t="s">
        <v>113</v>
      </c>
      <c r="C99204" s="1" t="s">
        <v>618</v>
      </c>
      <c r="D99204" s="1" t="s">
        <v>4545</v>
      </c>
      <c r="E99204">
        <v>0</v>
      </c>
    </row>
    <row r="99205" spans="1:5" x14ac:dyDescent="0.3">
      <c r="A99205">
        <v>2012</v>
      </c>
      <c r="B99205" s="1" t="s">
        <v>113</v>
      </c>
      <c r="C99205" s="1" t="s">
        <v>618</v>
      </c>
      <c r="D99205" s="1" t="s">
        <v>4528</v>
      </c>
      <c r="E99205">
        <v>0</v>
      </c>
    </row>
    <row r="99206" spans="1:5" x14ac:dyDescent="0.3">
      <c r="A99206">
        <v>2012</v>
      </c>
      <c r="B99206" s="1" t="s">
        <v>113</v>
      </c>
      <c r="C99206" s="1" t="s">
        <v>637</v>
      </c>
      <c r="D99206" s="1" t="s">
        <v>661</v>
      </c>
      <c r="E99206">
        <v>0</v>
      </c>
    </row>
    <row r="99207" spans="1:5" x14ac:dyDescent="0.3">
      <c r="A99207">
        <v>2012</v>
      </c>
      <c r="B99207" s="1" t="s">
        <v>113</v>
      </c>
      <c r="C99207" s="1" t="s">
        <v>637</v>
      </c>
      <c r="D99207" s="1" t="s">
        <v>649</v>
      </c>
      <c r="E99207">
        <v>0</v>
      </c>
    </row>
    <row r="99208" spans="1:5" x14ac:dyDescent="0.3">
      <c r="A99208">
        <v>2012</v>
      </c>
      <c r="B99208" s="1" t="s">
        <v>113</v>
      </c>
      <c r="C99208" s="1" t="s">
        <v>637</v>
      </c>
      <c r="D99208" s="1" t="s">
        <v>1591</v>
      </c>
      <c r="E99208">
        <v>0</v>
      </c>
    </row>
    <row r="99209" spans="1:5" x14ac:dyDescent="0.3">
      <c r="A99209">
        <v>2012</v>
      </c>
      <c r="B99209" s="1" t="s">
        <v>113</v>
      </c>
      <c r="C99209" s="1" t="s">
        <v>637</v>
      </c>
      <c r="D99209" s="1" t="s">
        <v>1076</v>
      </c>
      <c r="E99209">
        <v>0</v>
      </c>
    </row>
    <row r="99210" spans="1:5" x14ac:dyDescent="0.3">
      <c r="A99210">
        <v>2012</v>
      </c>
      <c r="B99210" s="1" t="s">
        <v>113</v>
      </c>
      <c r="C99210" s="1" t="s">
        <v>545</v>
      </c>
      <c r="D99210" s="1" t="s">
        <v>557</v>
      </c>
      <c r="E99210">
        <v>1</v>
      </c>
    </row>
    <row r="99211" spans="1:5" x14ac:dyDescent="0.3">
      <c r="A99211">
        <v>2012</v>
      </c>
      <c r="B99211" s="1" t="s">
        <v>113</v>
      </c>
      <c r="C99211" s="1" t="s">
        <v>545</v>
      </c>
      <c r="D99211" s="1" t="s">
        <v>685</v>
      </c>
      <c r="E99211">
        <v>0</v>
      </c>
    </row>
    <row r="99212" spans="1:5" x14ac:dyDescent="0.3">
      <c r="A99212">
        <v>2012</v>
      </c>
      <c r="B99212" s="1" t="s">
        <v>113</v>
      </c>
      <c r="C99212" s="1" t="s">
        <v>545</v>
      </c>
      <c r="D99212" s="1" t="s">
        <v>603</v>
      </c>
      <c r="E99212">
        <v>0</v>
      </c>
    </row>
    <row r="99213" spans="1:5" x14ac:dyDescent="0.3">
      <c r="A99213">
        <v>2012</v>
      </c>
      <c r="B99213" s="1" t="s">
        <v>113</v>
      </c>
      <c r="C99213" s="1" t="s">
        <v>545</v>
      </c>
      <c r="D99213" s="1" t="s">
        <v>604</v>
      </c>
      <c r="E99213">
        <v>0</v>
      </c>
    </row>
    <row r="99214" spans="1:5" x14ac:dyDescent="0.3">
      <c r="A99214">
        <v>2012</v>
      </c>
      <c r="B99214" s="1" t="s">
        <v>113</v>
      </c>
      <c r="C99214" s="1" t="s">
        <v>494</v>
      </c>
      <c r="D99214" s="1" t="s">
        <v>524</v>
      </c>
      <c r="E99214">
        <v>0</v>
      </c>
    </row>
    <row r="99215" spans="1:5" x14ac:dyDescent="0.3">
      <c r="A99215">
        <v>2012</v>
      </c>
      <c r="B99215" s="1" t="s">
        <v>113</v>
      </c>
      <c r="C99215" s="1" t="s">
        <v>494</v>
      </c>
      <c r="D99215" s="1" t="s">
        <v>525</v>
      </c>
      <c r="E99215">
        <v>0</v>
      </c>
    </row>
    <row r="99216" spans="1:5" x14ac:dyDescent="0.3">
      <c r="A99216">
        <v>2012</v>
      </c>
      <c r="B99216" s="1" t="s">
        <v>113</v>
      </c>
      <c r="C99216" s="1" t="s">
        <v>494</v>
      </c>
      <c r="D99216" s="1" t="s">
        <v>1346</v>
      </c>
      <c r="E99216">
        <v>0</v>
      </c>
    </row>
    <row r="99217" spans="1:5" x14ac:dyDescent="0.3">
      <c r="A99217">
        <v>2012</v>
      </c>
      <c r="B99217" s="1" t="s">
        <v>113</v>
      </c>
      <c r="C99217" s="1" t="s">
        <v>494</v>
      </c>
      <c r="D99217" s="1" t="s">
        <v>628</v>
      </c>
      <c r="E99217">
        <v>0</v>
      </c>
    </row>
    <row r="99218" spans="1:5" x14ac:dyDescent="0.3">
      <c r="A99218">
        <v>2012</v>
      </c>
      <c r="B99218" s="1" t="s">
        <v>113</v>
      </c>
      <c r="C99218" s="1" t="s">
        <v>610</v>
      </c>
      <c r="D99218" s="1" t="s">
        <v>612</v>
      </c>
      <c r="E99218">
        <v>0</v>
      </c>
    </row>
    <row r="99219" spans="1:5" x14ac:dyDescent="0.3">
      <c r="A99219">
        <v>2012</v>
      </c>
      <c r="B99219" s="1" t="s">
        <v>113</v>
      </c>
      <c r="C99219" s="1" t="s">
        <v>798</v>
      </c>
      <c r="D99219" s="1" t="s">
        <v>3129</v>
      </c>
      <c r="E99219">
        <v>1</v>
      </c>
    </row>
    <row r="99220" spans="1:5" x14ac:dyDescent="0.3">
      <c r="A99220">
        <v>2012</v>
      </c>
      <c r="B99220" s="1" t="s">
        <v>113</v>
      </c>
      <c r="C99220" s="1" t="s">
        <v>798</v>
      </c>
      <c r="D99220" s="1" t="s">
        <v>1144</v>
      </c>
      <c r="E99220">
        <v>0</v>
      </c>
    </row>
    <row r="99221" spans="1:5" x14ac:dyDescent="0.3">
      <c r="A99221">
        <v>2012</v>
      </c>
      <c r="B99221" s="1" t="s">
        <v>113</v>
      </c>
      <c r="C99221" s="1" t="s">
        <v>798</v>
      </c>
      <c r="D99221" s="1" t="s">
        <v>1131</v>
      </c>
      <c r="E99221">
        <v>0</v>
      </c>
    </row>
    <row r="99222" spans="1:5" x14ac:dyDescent="0.3">
      <c r="A99222">
        <v>2012</v>
      </c>
      <c r="B99222" s="1" t="s">
        <v>113</v>
      </c>
      <c r="C99222" s="1" t="s">
        <v>497</v>
      </c>
      <c r="D99222" s="1" t="s">
        <v>554</v>
      </c>
      <c r="E99222">
        <v>0</v>
      </c>
    </row>
    <row r="99223" spans="1:5" x14ac:dyDescent="0.3">
      <c r="A99223">
        <v>2012</v>
      </c>
      <c r="B99223" s="1" t="s">
        <v>113</v>
      </c>
      <c r="C99223" s="1" t="s">
        <v>497</v>
      </c>
      <c r="D99223" s="1" t="s">
        <v>1187</v>
      </c>
      <c r="E99223">
        <v>0</v>
      </c>
    </row>
    <row r="99224" spans="1:5" x14ac:dyDescent="0.3">
      <c r="A99224">
        <v>2012</v>
      </c>
      <c r="B99224" s="1" t="s">
        <v>113</v>
      </c>
      <c r="C99224" s="1" t="s">
        <v>497</v>
      </c>
      <c r="D99224" s="1" t="s">
        <v>498</v>
      </c>
      <c r="E99224">
        <v>1</v>
      </c>
    </row>
    <row r="99225" spans="1:5" x14ac:dyDescent="0.3">
      <c r="A99225">
        <v>2012</v>
      </c>
      <c r="B99225" s="1" t="s">
        <v>113</v>
      </c>
      <c r="C99225" s="1" t="s">
        <v>475</v>
      </c>
      <c r="D99225" s="1" t="s">
        <v>570</v>
      </c>
      <c r="E99225">
        <v>0</v>
      </c>
    </row>
    <row r="99226" spans="1:5" x14ac:dyDescent="0.3">
      <c r="A99226">
        <v>2012</v>
      </c>
      <c r="B99226" s="1" t="s">
        <v>113</v>
      </c>
      <c r="C99226" s="1" t="s">
        <v>475</v>
      </c>
      <c r="D99226" s="1" t="s">
        <v>555</v>
      </c>
      <c r="E99226">
        <v>0</v>
      </c>
    </row>
    <row r="99227" spans="1:5" x14ac:dyDescent="0.3">
      <c r="A99227">
        <v>2012</v>
      </c>
      <c r="B99227" s="1" t="s">
        <v>113</v>
      </c>
      <c r="C99227" s="1" t="s">
        <v>475</v>
      </c>
      <c r="D99227" s="1" t="s">
        <v>686</v>
      </c>
      <c r="E99227">
        <v>0</v>
      </c>
    </row>
    <row r="99228" spans="1:5" x14ac:dyDescent="0.3">
      <c r="A99228">
        <v>2012</v>
      </c>
      <c r="B99228" s="1" t="s">
        <v>113</v>
      </c>
      <c r="C99228" s="1" t="s">
        <v>475</v>
      </c>
      <c r="D99228" s="1" t="s">
        <v>552</v>
      </c>
      <c r="E99228">
        <v>0</v>
      </c>
    </row>
    <row r="99229" spans="1:5" x14ac:dyDescent="0.3">
      <c r="A99229">
        <v>2012</v>
      </c>
      <c r="B99229" s="1" t="s">
        <v>113</v>
      </c>
      <c r="C99229" s="1" t="s">
        <v>475</v>
      </c>
      <c r="D99229" s="1" t="s">
        <v>572</v>
      </c>
      <c r="E99229">
        <v>0</v>
      </c>
    </row>
    <row r="99230" spans="1:5" x14ac:dyDescent="0.3">
      <c r="A99230">
        <v>2012</v>
      </c>
      <c r="B99230" s="1" t="s">
        <v>113</v>
      </c>
      <c r="C99230" s="1" t="s">
        <v>475</v>
      </c>
      <c r="D99230" s="1" t="s">
        <v>532</v>
      </c>
      <c r="E99230">
        <v>0</v>
      </c>
    </row>
    <row r="99231" spans="1:5" x14ac:dyDescent="0.3">
      <c r="A99231">
        <v>2012</v>
      </c>
      <c r="B99231" s="1" t="s">
        <v>113</v>
      </c>
      <c r="C99231" s="1" t="s">
        <v>475</v>
      </c>
      <c r="D99231" s="1" t="s">
        <v>644</v>
      </c>
      <c r="E99231">
        <v>0</v>
      </c>
    </row>
    <row r="99232" spans="1:5" x14ac:dyDescent="0.3">
      <c r="A99232">
        <v>2012</v>
      </c>
      <c r="B99232" s="1" t="s">
        <v>113</v>
      </c>
      <c r="C99232" s="1" t="s">
        <v>475</v>
      </c>
      <c r="D99232" s="1" t="s">
        <v>573</v>
      </c>
      <c r="E99232">
        <v>0</v>
      </c>
    </row>
    <row r="99233" spans="1:5" x14ac:dyDescent="0.3">
      <c r="A99233">
        <v>2012</v>
      </c>
      <c r="B99233" s="1" t="s">
        <v>113</v>
      </c>
      <c r="C99233" s="1" t="s">
        <v>475</v>
      </c>
      <c r="D99233" s="1" t="s">
        <v>1209</v>
      </c>
      <c r="E99233">
        <v>1</v>
      </c>
    </row>
    <row r="99234" spans="1:5" x14ac:dyDescent="0.3">
      <c r="A99234">
        <v>2012</v>
      </c>
      <c r="B99234" s="1" t="s">
        <v>113</v>
      </c>
      <c r="C99234" s="1" t="s">
        <v>475</v>
      </c>
      <c r="D99234" s="1" t="s">
        <v>500</v>
      </c>
      <c r="E99234">
        <v>1</v>
      </c>
    </row>
    <row r="99235" spans="1:5" x14ac:dyDescent="0.3">
      <c r="A99235">
        <v>2012</v>
      </c>
      <c r="B99235" s="1" t="s">
        <v>113</v>
      </c>
      <c r="C99235" s="1" t="s">
        <v>475</v>
      </c>
      <c r="D99235" s="1" t="s">
        <v>1255</v>
      </c>
      <c r="E99235">
        <v>0</v>
      </c>
    </row>
    <row r="99236" spans="1:5" x14ac:dyDescent="0.3">
      <c r="A99236">
        <v>2012</v>
      </c>
      <c r="B99236" s="1" t="s">
        <v>113</v>
      </c>
      <c r="C99236" s="1" t="s">
        <v>475</v>
      </c>
      <c r="D99236" s="1" t="s">
        <v>8141</v>
      </c>
      <c r="E99236">
        <v>0</v>
      </c>
    </row>
    <row r="99237" spans="1:5" x14ac:dyDescent="0.3">
      <c r="A99237">
        <v>2012</v>
      </c>
      <c r="B99237" s="1" t="s">
        <v>115</v>
      </c>
      <c r="C99237" s="1" t="s">
        <v>466</v>
      </c>
      <c r="D99237" s="1" t="s">
        <v>578</v>
      </c>
      <c r="E99237">
        <v>0</v>
      </c>
    </row>
    <row r="99238" spans="1:5" x14ac:dyDescent="0.3">
      <c r="A99238">
        <v>2012</v>
      </c>
      <c r="B99238" s="1" t="s">
        <v>115</v>
      </c>
      <c r="C99238" s="1" t="s">
        <v>466</v>
      </c>
      <c r="D99238" s="1" t="s">
        <v>506</v>
      </c>
      <c r="E99238">
        <v>0</v>
      </c>
    </row>
    <row r="99239" spans="1:5" x14ac:dyDescent="0.3">
      <c r="A99239">
        <v>2012</v>
      </c>
      <c r="B99239" s="1" t="s">
        <v>115</v>
      </c>
      <c r="C99239" s="1" t="s">
        <v>466</v>
      </c>
      <c r="D99239" s="1" t="s">
        <v>507</v>
      </c>
      <c r="E99239">
        <v>0</v>
      </c>
    </row>
    <row r="99240" spans="1:5" x14ac:dyDescent="0.3">
      <c r="A99240">
        <v>2012</v>
      </c>
      <c r="B99240" s="1" t="s">
        <v>115</v>
      </c>
      <c r="C99240" s="1" t="s">
        <v>466</v>
      </c>
      <c r="D99240" s="1" t="s">
        <v>535</v>
      </c>
      <c r="E99240">
        <v>0</v>
      </c>
    </row>
    <row r="99241" spans="1:5" x14ac:dyDescent="0.3">
      <c r="A99241">
        <v>2012</v>
      </c>
      <c r="B99241" s="1" t="s">
        <v>115</v>
      </c>
      <c r="C99241" s="1" t="s">
        <v>516</v>
      </c>
      <c r="D99241" s="1" t="s">
        <v>1687</v>
      </c>
      <c r="E99241">
        <v>0</v>
      </c>
    </row>
    <row r="99242" spans="1:5" x14ac:dyDescent="0.3">
      <c r="A99242">
        <v>2012</v>
      </c>
      <c r="B99242" s="1" t="s">
        <v>115</v>
      </c>
      <c r="C99242" s="1" t="s">
        <v>1428</v>
      </c>
      <c r="D99242" s="1" t="s">
        <v>1624</v>
      </c>
      <c r="E99242">
        <v>0</v>
      </c>
    </row>
    <row r="99243" spans="1:5" x14ac:dyDescent="0.3">
      <c r="A99243">
        <v>2012</v>
      </c>
      <c r="B99243" s="1" t="s">
        <v>115</v>
      </c>
      <c r="C99243" s="1" t="s">
        <v>580</v>
      </c>
      <c r="D99243" s="1" t="s">
        <v>1888</v>
      </c>
      <c r="E99243">
        <v>1</v>
      </c>
    </row>
    <row r="99244" spans="1:5" x14ac:dyDescent="0.3">
      <c r="A99244">
        <v>2012</v>
      </c>
      <c r="B99244" s="1" t="s">
        <v>115</v>
      </c>
      <c r="C99244" s="1" t="s">
        <v>580</v>
      </c>
      <c r="D99244" s="1" t="s">
        <v>2080</v>
      </c>
      <c r="E99244">
        <v>0</v>
      </c>
    </row>
    <row r="99245" spans="1:5" x14ac:dyDescent="0.3">
      <c r="A99245">
        <v>2012</v>
      </c>
      <c r="B99245" s="1" t="s">
        <v>115</v>
      </c>
      <c r="C99245" s="1" t="s">
        <v>545</v>
      </c>
      <c r="D99245" s="1" t="s">
        <v>685</v>
      </c>
      <c r="E99245">
        <v>0</v>
      </c>
    </row>
    <row r="99246" spans="1:5" x14ac:dyDescent="0.3">
      <c r="A99246">
        <v>2012</v>
      </c>
      <c r="B99246" s="1" t="s">
        <v>115</v>
      </c>
      <c r="C99246" s="1" t="s">
        <v>545</v>
      </c>
      <c r="D99246" s="1" t="s">
        <v>5490</v>
      </c>
      <c r="E99246">
        <v>0</v>
      </c>
    </row>
    <row r="99247" spans="1:5" x14ac:dyDescent="0.3">
      <c r="A99247">
        <v>2012</v>
      </c>
      <c r="B99247" s="1" t="s">
        <v>115</v>
      </c>
      <c r="C99247" s="1" t="s">
        <v>494</v>
      </c>
      <c r="D99247" s="1" t="s">
        <v>640</v>
      </c>
      <c r="E99247">
        <v>0</v>
      </c>
    </row>
    <row r="99248" spans="1:5" x14ac:dyDescent="0.3">
      <c r="A99248">
        <v>2012</v>
      </c>
      <c r="B99248" s="1" t="s">
        <v>115</v>
      </c>
      <c r="C99248" s="1" t="s">
        <v>483</v>
      </c>
      <c r="D99248" s="1" t="s">
        <v>485</v>
      </c>
      <c r="E99248">
        <v>0</v>
      </c>
    </row>
    <row r="99249" spans="1:5" x14ac:dyDescent="0.3">
      <c r="A99249">
        <v>2012</v>
      </c>
      <c r="B99249" s="1" t="s">
        <v>59</v>
      </c>
      <c r="C99249" s="1" t="s">
        <v>466</v>
      </c>
      <c r="D99249" s="1" t="s">
        <v>469</v>
      </c>
      <c r="E99249">
        <v>0</v>
      </c>
    </row>
    <row r="99250" spans="1:5" x14ac:dyDescent="0.3">
      <c r="A99250">
        <v>2012</v>
      </c>
      <c r="B99250" s="1" t="s">
        <v>59</v>
      </c>
      <c r="C99250" s="1" t="s">
        <v>466</v>
      </c>
      <c r="D99250" s="1" t="s">
        <v>473</v>
      </c>
      <c r="E99250">
        <v>0</v>
      </c>
    </row>
    <row r="99251" spans="1:5" x14ac:dyDescent="0.3">
      <c r="A99251">
        <v>2012</v>
      </c>
      <c r="B99251" s="1" t="s">
        <v>59</v>
      </c>
      <c r="C99251" s="1" t="s">
        <v>466</v>
      </c>
      <c r="D99251" s="1" t="s">
        <v>488</v>
      </c>
      <c r="E99251">
        <v>0</v>
      </c>
    </row>
    <row r="99252" spans="1:5" x14ac:dyDescent="0.3">
      <c r="A99252">
        <v>2012</v>
      </c>
      <c r="B99252" s="1" t="s">
        <v>59</v>
      </c>
      <c r="C99252" s="1" t="s">
        <v>466</v>
      </c>
      <c r="D99252" s="1" t="s">
        <v>489</v>
      </c>
      <c r="E99252">
        <v>0</v>
      </c>
    </row>
    <row r="99253" spans="1:5" x14ac:dyDescent="0.3">
      <c r="A99253">
        <v>2012</v>
      </c>
      <c r="B99253" s="1" t="s">
        <v>59</v>
      </c>
      <c r="C99253" s="1" t="s">
        <v>466</v>
      </c>
      <c r="D99253" s="1" t="s">
        <v>505</v>
      </c>
      <c r="E99253">
        <v>0</v>
      </c>
    </row>
    <row r="99254" spans="1:5" x14ac:dyDescent="0.3">
      <c r="A99254">
        <v>2012</v>
      </c>
      <c r="B99254" s="1" t="s">
        <v>59</v>
      </c>
      <c r="C99254" s="1" t="s">
        <v>466</v>
      </c>
      <c r="D99254" s="1" t="s">
        <v>506</v>
      </c>
      <c r="E99254">
        <v>0</v>
      </c>
    </row>
    <row r="99255" spans="1:5" x14ac:dyDescent="0.3">
      <c r="A99255">
        <v>2012</v>
      </c>
      <c r="B99255" s="1" t="s">
        <v>59</v>
      </c>
      <c r="C99255" s="1" t="s">
        <v>466</v>
      </c>
      <c r="D99255" s="1" t="s">
        <v>507</v>
      </c>
      <c r="E99255">
        <v>0</v>
      </c>
    </row>
    <row r="99256" spans="1:5" x14ac:dyDescent="0.3">
      <c r="A99256">
        <v>2012</v>
      </c>
      <c r="B99256" s="1" t="s">
        <v>59</v>
      </c>
      <c r="C99256" s="1" t="s">
        <v>466</v>
      </c>
      <c r="D99256" s="1" t="s">
        <v>595</v>
      </c>
      <c r="E99256">
        <v>0</v>
      </c>
    </row>
    <row r="99257" spans="1:5" x14ac:dyDescent="0.3">
      <c r="A99257">
        <v>2012</v>
      </c>
      <c r="B99257" s="1" t="s">
        <v>59</v>
      </c>
      <c r="C99257" s="1" t="s">
        <v>466</v>
      </c>
      <c r="D99257" s="1" t="s">
        <v>482</v>
      </c>
      <c r="E99257">
        <v>0</v>
      </c>
    </row>
    <row r="99258" spans="1:5" x14ac:dyDescent="0.3">
      <c r="A99258">
        <v>2012</v>
      </c>
      <c r="B99258" s="1" t="s">
        <v>59</v>
      </c>
      <c r="C99258" s="1" t="s">
        <v>466</v>
      </c>
      <c r="D99258" s="1" t="s">
        <v>474</v>
      </c>
      <c r="E99258">
        <v>0</v>
      </c>
    </row>
    <row r="99259" spans="1:5" x14ac:dyDescent="0.3">
      <c r="A99259">
        <v>2012</v>
      </c>
      <c r="B99259" s="1" t="s">
        <v>59</v>
      </c>
      <c r="C99259" s="1" t="s">
        <v>466</v>
      </c>
      <c r="D99259" s="1" t="s">
        <v>983</v>
      </c>
      <c r="E99259">
        <v>0</v>
      </c>
    </row>
    <row r="99260" spans="1:5" x14ac:dyDescent="0.3">
      <c r="A99260">
        <v>2012</v>
      </c>
      <c r="B99260" s="1" t="s">
        <v>59</v>
      </c>
      <c r="C99260" s="1" t="s">
        <v>466</v>
      </c>
      <c r="D99260" s="1" t="s">
        <v>579</v>
      </c>
      <c r="E99260">
        <v>0</v>
      </c>
    </row>
    <row r="99261" spans="1:5" x14ac:dyDescent="0.3">
      <c r="A99261">
        <v>2012</v>
      </c>
      <c r="B99261" s="1" t="s">
        <v>59</v>
      </c>
      <c r="C99261" s="1" t="s">
        <v>466</v>
      </c>
      <c r="D99261" s="1" t="s">
        <v>1490</v>
      </c>
      <c r="E99261">
        <v>0</v>
      </c>
    </row>
    <row r="99262" spans="1:5" x14ac:dyDescent="0.3">
      <c r="A99262">
        <v>2012</v>
      </c>
      <c r="B99262" s="1" t="s">
        <v>59</v>
      </c>
      <c r="C99262" s="1" t="s">
        <v>466</v>
      </c>
      <c r="D99262" s="1" t="s">
        <v>534</v>
      </c>
      <c r="E99262">
        <v>0</v>
      </c>
    </row>
    <row r="99263" spans="1:5" x14ac:dyDescent="0.3">
      <c r="A99263">
        <v>2012</v>
      </c>
      <c r="B99263" s="1" t="s">
        <v>59</v>
      </c>
      <c r="C99263" s="1" t="s">
        <v>466</v>
      </c>
      <c r="D99263" s="1" t="s">
        <v>1991</v>
      </c>
      <c r="E99263">
        <v>0</v>
      </c>
    </row>
    <row r="99264" spans="1:5" x14ac:dyDescent="0.3">
      <c r="A99264">
        <v>2012</v>
      </c>
      <c r="B99264" s="1" t="s">
        <v>59</v>
      </c>
      <c r="C99264" s="1" t="s">
        <v>466</v>
      </c>
      <c r="D99264" s="1" t="s">
        <v>674</v>
      </c>
      <c r="E99264">
        <v>0</v>
      </c>
    </row>
    <row r="99265" spans="1:5" x14ac:dyDescent="0.3">
      <c r="A99265">
        <v>2012</v>
      </c>
      <c r="B99265" s="1" t="s">
        <v>59</v>
      </c>
      <c r="C99265" s="1" t="s">
        <v>466</v>
      </c>
      <c r="D99265" s="1" t="s">
        <v>597</v>
      </c>
      <c r="E99265">
        <v>0</v>
      </c>
    </row>
    <row r="99266" spans="1:5" x14ac:dyDescent="0.3">
      <c r="A99266">
        <v>2012</v>
      </c>
      <c r="B99266" s="1" t="s">
        <v>59</v>
      </c>
      <c r="C99266" s="1" t="s">
        <v>466</v>
      </c>
      <c r="D99266" s="1" t="s">
        <v>598</v>
      </c>
      <c r="E99266">
        <v>1</v>
      </c>
    </row>
    <row r="99267" spans="1:5" x14ac:dyDescent="0.3">
      <c r="A99267">
        <v>2012</v>
      </c>
      <c r="B99267" s="1" t="s">
        <v>59</v>
      </c>
      <c r="C99267" s="1" t="s">
        <v>466</v>
      </c>
      <c r="D99267" s="1" t="s">
        <v>587</v>
      </c>
      <c r="E99267">
        <v>0</v>
      </c>
    </row>
    <row r="99268" spans="1:5" x14ac:dyDescent="0.3">
      <c r="A99268">
        <v>2012</v>
      </c>
      <c r="B99268" s="1" t="s">
        <v>59</v>
      </c>
      <c r="C99268" s="1" t="s">
        <v>466</v>
      </c>
      <c r="D99268" s="1" t="s">
        <v>634</v>
      </c>
      <c r="E99268">
        <v>0</v>
      </c>
    </row>
    <row r="99269" spans="1:5" x14ac:dyDescent="0.3">
      <c r="A99269">
        <v>2012</v>
      </c>
      <c r="B99269" s="1" t="s">
        <v>59</v>
      </c>
      <c r="C99269" s="1" t="s">
        <v>466</v>
      </c>
      <c r="D99269" s="1" t="s">
        <v>8595</v>
      </c>
      <c r="E99269">
        <v>0</v>
      </c>
    </row>
    <row r="99270" spans="1:5" x14ac:dyDescent="0.3">
      <c r="A99270">
        <v>2012</v>
      </c>
      <c r="B99270" s="1" t="s">
        <v>59</v>
      </c>
      <c r="C99270" s="1" t="s">
        <v>466</v>
      </c>
      <c r="D99270" s="1" t="s">
        <v>635</v>
      </c>
      <c r="E99270">
        <v>0</v>
      </c>
    </row>
    <row r="99271" spans="1:5" x14ac:dyDescent="0.3">
      <c r="A99271">
        <v>2012</v>
      </c>
      <c r="B99271" s="1" t="s">
        <v>59</v>
      </c>
      <c r="C99271" s="1" t="s">
        <v>466</v>
      </c>
      <c r="D99271" s="1" t="s">
        <v>647</v>
      </c>
      <c r="E99271">
        <v>0</v>
      </c>
    </row>
    <row r="99272" spans="1:5" x14ac:dyDescent="0.3">
      <c r="A99272">
        <v>2012</v>
      </c>
      <c r="B99272" s="1" t="s">
        <v>59</v>
      </c>
      <c r="C99272" s="1" t="s">
        <v>466</v>
      </c>
      <c r="D99272" s="1" t="s">
        <v>636</v>
      </c>
      <c r="E99272">
        <v>1</v>
      </c>
    </row>
    <row r="99273" spans="1:5" x14ac:dyDescent="0.3">
      <c r="A99273">
        <v>2012</v>
      </c>
      <c r="B99273" s="1" t="s">
        <v>59</v>
      </c>
      <c r="C99273" s="1" t="s">
        <v>466</v>
      </c>
      <c r="D99273" s="1" t="s">
        <v>675</v>
      </c>
      <c r="E99273">
        <v>0</v>
      </c>
    </row>
    <row r="99274" spans="1:5" x14ac:dyDescent="0.3">
      <c r="A99274">
        <v>2012</v>
      </c>
      <c r="B99274" s="1" t="s">
        <v>59</v>
      </c>
      <c r="C99274" s="1" t="s">
        <v>466</v>
      </c>
      <c r="D99274" s="1" t="s">
        <v>1508</v>
      </c>
      <c r="E99274">
        <v>0</v>
      </c>
    </row>
    <row r="99275" spans="1:5" x14ac:dyDescent="0.3">
      <c r="A99275">
        <v>2012</v>
      </c>
      <c r="B99275" s="1" t="s">
        <v>59</v>
      </c>
      <c r="C99275" s="1" t="s">
        <v>614</v>
      </c>
      <c r="D99275" s="1" t="s">
        <v>616</v>
      </c>
      <c r="E99275">
        <v>0</v>
      </c>
    </row>
    <row r="99276" spans="1:5" x14ac:dyDescent="0.3">
      <c r="A99276">
        <v>2012</v>
      </c>
      <c r="B99276" s="1" t="s">
        <v>59</v>
      </c>
      <c r="C99276" s="1" t="s">
        <v>614</v>
      </c>
      <c r="D99276" s="1" t="s">
        <v>617</v>
      </c>
      <c r="E99276">
        <v>0</v>
      </c>
    </row>
    <row r="99277" spans="1:5" x14ac:dyDescent="0.3">
      <c r="A99277">
        <v>2012</v>
      </c>
      <c r="B99277" s="1" t="s">
        <v>59</v>
      </c>
      <c r="C99277" s="1" t="s">
        <v>588</v>
      </c>
      <c r="D99277" s="1" t="s">
        <v>971</v>
      </c>
      <c r="E99277">
        <v>0</v>
      </c>
    </row>
    <row r="99278" spans="1:5" x14ac:dyDescent="0.3">
      <c r="A99278">
        <v>2012</v>
      </c>
      <c r="B99278" s="1" t="s">
        <v>59</v>
      </c>
      <c r="C99278" s="1" t="s">
        <v>1664</v>
      </c>
      <c r="D99278" s="1" t="s">
        <v>1665</v>
      </c>
      <c r="E99278">
        <v>0</v>
      </c>
    </row>
    <row r="99279" spans="1:5" x14ac:dyDescent="0.3">
      <c r="A99279">
        <v>2012</v>
      </c>
      <c r="B99279" s="1" t="s">
        <v>59</v>
      </c>
      <c r="C99279" s="1" t="s">
        <v>1664</v>
      </c>
      <c r="D99279" s="1" t="s">
        <v>2425</v>
      </c>
      <c r="E99279">
        <v>0</v>
      </c>
    </row>
    <row r="99280" spans="1:5" x14ac:dyDescent="0.3">
      <c r="A99280">
        <v>2012</v>
      </c>
      <c r="B99280" s="1" t="s">
        <v>59</v>
      </c>
      <c r="C99280" s="1" t="s">
        <v>508</v>
      </c>
      <c r="D99280" s="1" t="s">
        <v>586</v>
      </c>
      <c r="E99280">
        <v>0</v>
      </c>
    </row>
    <row r="99281" spans="1:5" x14ac:dyDescent="0.3">
      <c r="A99281">
        <v>2012</v>
      </c>
      <c r="B99281" s="1" t="s">
        <v>59</v>
      </c>
      <c r="C99281" s="1" t="s">
        <v>802</v>
      </c>
      <c r="D99281" s="1" t="s">
        <v>887</v>
      </c>
      <c r="E99281">
        <v>0</v>
      </c>
    </row>
    <row r="99282" spans="1:5" x14ac:dyDescent="0.3">
      <c r="A99282">
        <v>2012</v>
      </c>
      <c r="B99282" s="1" t="s">
        <v>59</v>
      </c>
      <c r="C99282" s="1" t="s">
        <v>802</v>
      </c>
      <c r="D99282" s="1" t="s">
        <v>2129</v>
      </c>
      <c r="E99282">
        <v>0</v>
      </c>
    </row>
    <row r="99283" spans="1:5" x14ac:dyDescent="0.3">
      <c r="A99283">
        <v>2012</v>
      </c>
      <c r="B99283" s="1" t="s">
        <v>59</v>
      </c>
      <c r="C99283" s="1" t="s">
        <v>802</v>
      </c>
      <c r="D99283" s="1" t="s">
        <v>3605</v>
      </c>
      <c r="E99283">
        <v>0</v>
      </c>
    </row>
    <row r="99284" spans="1:5" x14ac:dyDescent="0.3">
      <c r="A99284">
        <v>2012</v>
      </c>
      <c r="B99284" s="1" t="s">
        <v>59</v>
      </c>
      <c r="C99284" s="1" t="s">
        <v>802</v>
      </c>
      <c r="D99284" s="1" t="s">
        <v>803</v>
      </c>
      <c r="E99284">
        <v>1</v>
      </c>
    </row>
    <row r="99285" spans="1:5" x14ac:dyDescent="0.3">
      <c r="A99285">
        <v>2012</v>
      </c>
      <c r="B99285" s="1" t="s">
        <v>59</v>
      </c>
      <c r="C99285" s="1" t="s">
        <v>802</v>
      </c>
      <c r="D99285" s="1" t="s">
        <v>1626</v>
      </c>
      <c r="E99285">
        <v>1</v>
      </c>
    </row>
    <row r="99286" spans="1:5" x14ac:dyDescent="0.3">
      <c r="A99286">
        <v>2012</v>
      </c>
      <c r="B99286" s="1" t="s">
        <v>59</v>
      </c>
      <c r="C99286" s="1" t="s">
        <v>802</v>
      </c>
      <c r="D99286" s="1" t="s">
        <v>2522</v>
      </c>
      <c r="E99286">
        <v>0</v>
      </c>
    </row>
    <row r="99287" spans="1:5" x14ac:dyDescent="0.3">
      <c r="A99287">
        <v>2012</v>
      </c>
      <c r="B99287" s="1" t="s">
        <v>59</v>
      </c>
      <c r="C99287" s="1" t="s">
        <v>516</v>
      </c>
      <c r="D99287" s="1" t="s">
        <v>6730</v>
      </c>
      <c r="E99287">
        <v>0</v>
      </c>
    </row>
    <row r="99288" spans="1:5" x14ac:dyDescent="0.3">
      <c r="A99288">
        <v>2012</v>
      </c>
      <c r="B99288" s="1" t="s">
        <v>59</v>
      </c>
      <c r="C99288" s="1" t="s">
        <v>516</v>
      </c>
      <c r="D99288" s="1" t="s">
        <v>1687</v>
      </c>
      <c r="E99288">
        <v>1</v>
      </c>
    </row>
    <row r="99289" spans="1:5" x14ac:dyDescent="0.3">
      <c r="A99289">
        <v>2012</v>
      </c>
      <c r="B99289" s="1" t="s">
        <v>59</v>
      </c>
      <c r="C99289" s="1" t="s">
        <v>516</v>
      </c>
      <c r="D99289" s="1" t="s">
        <v>518</v>
      </c>
      <c r="E99289">
        <v>0</v>
      </c>
    </row>
    <row r="99290" spans="1:5" x14ac:dyDescent="0.3">
      <c r="A99290">
        <v>2012</v>
      </c>
      <c r="B99290" s="1" t="s">
        <v>59</v>
      </c>
      <c r="C99290" s="1" t="s">
        <v>516</v>
      </c>
      <c r="D99290" s="1" t="s">
        <v>520</v>
      </c>
      <c r="E99290">
        <v>0</v>
      </c>
    </row>
    <row r="99291" spans="1:5" x14ac:dyDescent="0.3">
      <c r="A99291">
        <v>2012</v>
      </c>
      <c r="B99291" s="1" t="s">
        <v>59</v>
      </c>
      <c r="C99291" s="1" t="s">
        <v>516</v>
      </c>
      <c r="D99291" s="1" t="s">
        <v>3792</v>
      </c>
      <c r="E99291">
        <v>0</v>
      </c>
    </row>
    <row r="99292" spans="1:5" x14ac:dyDescent="0.3">
      <c r="A99292">
        <v>2012</v>
      </c>
      <c r="B99292" s="1" t="s">
        <v>59</v>
      </c>
      <c r="C99292" s="1" t="s">
        <v>516</v>
      </c>
      <c r="D99292" s="1" t="s">
        <v>1674</v>
      </c>
      <c r="E99292">
        <v>0</v>
      </c>
    </row>
    <row r="99293" spans="1:5" x14ac:dyDescent="0.3">
      <c r="A99293">
        <v>2012</v>
      </c>
      <c r="B99293" s="1" t="s">
        <v>59</v>
      </c>
      <c r="C99293" s="1" t="s">
        <v>537</v>
      </c>
      <c r="D99293" s="1" t="s">
        <v>538</v>
      </c>
      <c r="E99293">
        <v>0</v>
      </c>
    </row>
    <row r="99294" spans="1:5" x14ac:dyDescent="0.3">
      <c r="A99294">
        <v>2012</v>
      </c>
      <c r="B99294" s="1" t="s">
        <v>59</v>
      </c>
      <c r="C99294" s="1" t="s">
        <v>537</v>
      </c>
      <c r="D99294" s="1" t="s">
        <v>539</v>
      </c>
      <c r="E99294">
        <v>0</v>
      </c>
    </row>
    <row r="99295" spans="1:5" x14ac:dyDescent="0.3">
      <c r="A99295">
        <v>2012</v>
      </c>
      <c r="B99295" s="1" t="s">
        <v>59</v>
      </c>
      <c r="C99295" s="1" t="s">
        <v>537</v>
      </c>
      <c r="D99295" s="1" t="s">
        <v>541</v>
      </c>
      <c r="E99295">
        <v>0</v>
      </c>
    </row>
    <row r="99296" spans="1:5" x14ac:dyDescent="0.3">
      <c r="A99296">
        <v>2012</v>
      </c>
      <c r="B99296" s="1" t="s">
        <v>59</v>
      </c>
      <c r="C99296" s="1" t="s">
        <v>537</v>
      </c>
      <c r="D99296" s="1" t="s">
        <v>542</v>
      </c>
      <c r="E99296">
        <v>0</v>
      </c>
    </row>
    <row r="99297" spans="1:5" x14ac:dyDescent="0.3">
      <c r="A99297">
        <v>2012</v>
      </c>
      <c r="B99297" s="1" t="s">
        <v>59</v>
      </c>
      <c r="C99297" s="1" t="s">
        <v>537</v>
      </c>
      <c r="D99297" s="1" t="s">
        <v>543</v>
      </c>
      <c r="E99297">
        <v>0</v>
      </c>
    </row>
    <row r="99298" spans="1:5" x14ac:dyDescent="0.3">
      <c r="A99298">
        <v>2012</v>
      </c>
      <c r="B99298" s="1" t="s">
        <v>59</v>
      </c>
      <c r="C99298" s="1" t="s">
        <v>537</v>
      </c>
      <c r="D99298" s="1" t="s">
        <v>544</v>
      </c>
      <c r="E99298">
        <v>0</v>
      </c>
    </row>
    <row r="99299" spans="1:5" x14ac:dyDescent="0.3">
      <c r="A99299">
        <v>2012</v>
      </c>
      <c r="B99299" s="1" t="s">
        <v>59</v>
      </c>
      <c r="C99299" s="1" t="s">
        <v>537</v>
      </c>
      <c r="D99299" s="1" t="s">
        <v>680</v>
      </c>
      <c r="E99299">
        <v>0</v>
      </c>
    </row>
    <row r="99300" spans="1:5" x14ac:dyDescent="0.3">
      <c r="A99300">
        <v>2012</v>
      </c>
      <c r="B99300" s="1" t="s">
        <v>59</v>
      </c>
      <c r="C99300" s="1" t="s">
        <v>537</v>
      </c>
      <c r="D99300" s="1" t="s">
        <v>681</v>
      </c>
      <c r="E99300">
        <v>0</v>
      </c>
    </row>
    <row r="99301" spans="1:5" x14ac:dyDescent="0.3">
      <c r="A99301">
        <v>2012</v>
      </c>
      <c r="B99301" s="1" t="s">
        <v>59</v>
      </c>
      <c r="C99301" s="1" t="s">
        <v>537</v>
      </c>
      <c r="D99301" s="1" t="s">
        <v>683</v>
      </c>
      <c r="E99301">
        <v>0</v>
      </c>
    </row>
    <row r="99302" spans="1:5" x14ac:dyDescent="0.3">
      <c r="A99302">
        <v>2012</v>
      </c>
      <c r="B99302" s="1" t="s">
        <v>59</v>
      </c>
      <c r="C99302" s="1" t="s">
        <v>537</v>
      </c>
      <c r="D99302" s="1" t="s">
        <v>684</v>
      </c>
      <c r="E99302">
        <v>0</v>
      </c>
    </row>
    <row r="99303" spans="1:5" x14ac:dyDescent="0.3">
      <c r="A99303">
        <v>2012</v>
      </c>
      <c r="B99303" s="1" t="s">
        <v>59</v>
      </c>
      <c r="C99303" s="1" t="s">
        <v>618</v>
      </c>
      <c r="D99303" s="1" t="s">
        <v>1974</v>
      </c>
      <c r="E99303">
        <v>0</v>
      </c>
    </row>
    <row r="99304" spans="1:5" x14ac:dyDescent="0.3">
      <c r="A99304">
        <v>2012</v>
      </c>
      <c r="B99304" s="1" t="s">
        <v>59</v>
      </c>
      <c r="C99304" s="1" t="s">
        <v>618</v>
      </c>
      <c r="D99304" s="1" t="s">
        <v>868</v>
      </c>
      <c r="E99304">
        <v>0</v>
      </c>
    </row>
    <row r="99305" spans="1:5" x14ac:dyDescent="0.3">
      <c r="A99305">
        <v>2012</v>
      </c>
      <c r="B99305" s="1" t="s">
        <v>59</v>
      </c>
      <c r="C99305" s="1" t="s">
        <v>618</v>
      </c>
      <c r="D99305" s="1" t="s">
        <v>1044</v>
      </c>
      <c r="E99305">
        <v>0</v>
      </c>
    </row>
    <row r="99306" spans="1:5" x14ac:dyDescent="0.3">
      <c r="A99306">
        <v>2012</v>
      </c>
      <c r="B99306" s="1" t="s">
        <v>59</v>
      </c>
      <c r="C99306" s="1" t="s">
        <v>1016</v>
      </c>
      <c r="D99306" s="1" t="s">
        <v>1017</v>
      </c>
      <c r="E99306">
        <v>1</v>
      </c>
    </row>
    <row r="99307" spans="1:5" x14ac:dyDescent="0.3">
      <c r="A99307">
        <v>2012</v>
      </c>
      <c r="B99307" s="1" t="s">
        <v>59</v>
      </c>
      <c r="C99307" s="1" t="s">
        <v>1016</v>
      </c>
      <c r="D99307" s="1" t="s">
        <v>2119</v>
      </c>
      <c r="E99307">
        <v>0</v>
      </c>
    </row>
    <row r="99308" spans="1:5" x14ac:dyDescent="0.3">
      <c r="A99308">
        <v>2012</v>
      </c>
      <c r="B99308" s="1" t="s">
        <v>59</v>
      </c>
      <c r="C99308" s="1" t="s">
        <v>637</v>
      </c>
      <c r="D99308" s="1" t="s">
        <v>1216</v>
      </c>
      <c r="E99308">
        <v>0</v>
      </c>
    </row>
    <row r="99309" spans="1:5" x14ac:dyDescent="0.3">
      <c r="A99309">
        <v>2012</v>
      </c>
      <c r="B99309" s="1" t="s">
        <v>59</v>
      </c>
      <c r="C99309" s="1" t="s">
        <v>637</v>
      </c>
      <c r="D99309" s="1" t="s">
        <v>2442</v>
      </c>
      <c r="E99309">
        <v>0</v>
      </c>
    </row>
    <row r="99310" spans="1:5" x14ac:dyDescent="0.3">
      <c r="A99310">
        <v>2012</v>
      </c>
      <c r="B99310" s="1" t="s">
        <v>59</v>
      </c>
      <c r="C99310" s="1" t="s">
        <v>637</v>
      </c>
      <c r="D99310" s="1" t="s">
        <v>649</v>
      </c>
      <c r="E99310">
        <v>1</v>
      </c>
    </row>
    <row r="99311" spans="1:5" x14ac:dyDescent="0.3">
      <c r="A99311">
        <v>2012</v>
      </c>
      <c r="B99311" s="1" t="s">
        <v>59</v>
      </c>
      <c r="C99311" s="1" t="s">
        <v>637</v>
      </c>
      <c r="D99311" s="1" t="s">
        <v>1983</v>
      </c>
      <c r="E99311">
        <v>0</v>
      </c>
    </row>
    <row r="99312" spans="1:5" x14ac:dyDescent="0.3">
      <c r="A99312">
        <v>2012</v>
      </c>
      <c r="B99312" s="1" t="s">
        <v>59</v>
      </c>
      <c r="C99312" s="1" t="s">
        <v>637</v>
      </c>
      <c r="D99312" s="1" t="s">
        <v>1076</v>
      </c>
      <c r="E99312">
        <v>1</v>
      </c>
    </row>
    <row r="99313" spans="1:5" x14ac:dyDescent="0.3">
      <c r="A99313">
        <v>2012</v>
      </c>
      <c r="B99313" s="1" t="s">
        <v>59</v>
      </c>
      <c r="C99313" s="1" t="s">
        <v>580</v>
      </c>
      <c r="D99313" s="1" t="s">
        <v>1888</v>
      </c>
      <c r="E99313">
        <v>0</v>
      </c>
    </row>
    <row r="99314" spans="1:5" x14ac:dyDescent="0.3">
      <c r="A99314">
        <v>2012</v>
      </c>
      <c r="B99314" s="1" t="s">
        <v>59</v>
      </c>
      <c r="C99314" s="1" t="s">
        <v>580</v>
      </c>
      <c r="D99314" s="1" t="s">
        <v>2737</v>
      </c>
      <c r="E99314">
        <v>0</v>
      </c>
    </row>
    <row r="99315" spans="1:5" x14ac:dyDescent="0.3">
      <c r="A99315">
        <v>2012</v>
      </c>
      <c r="B99315" s="1" t="s">
        <v>59</v>
      </c>
      <c r="C99315" s="1" t="s">
        <v>580</v>
      </c>
      <c r="D99315" s="1" t="s">
        <v>2080</v>
      </c>
      <c r="E99315">
        <v>0</v>
      </c>
    </row>
    <row r="99316" spans="1:5" x14ac:dyDescent="0.3">
      <c r="A99316">
        <v>2012</v>
      </c>
      <c r="B99316" s="1" t="s">
        <v>59</v>
      </c>
      <c r="C99316" s="1" t="s">
        <v>580</v>
      </c>
      <c r="D99316" s="1" t="s">
        <v>2404</v>
      </c>
      <c r="E99316">
        <v>0</v>
      </c>
    </row>
    <row r="99317" spans="1:5" x14ac:dyDescent="0.3">
      <c r="A99317">
        <v>2012</v>
      </c>
      <c r="B99317" s="1" t="s">
        <v>59</v>
      </c>
      <c r="C99317" s="1" t="s">
        <v>545</v>
      </c>
      <c r="D99317" s="1" t="s">
        <v>601</v>
      </c>
      <c r="E99317">
        <v>0</v>
      </c>
    </row>
    <row r="99318" spans="1:5" x14ac:dyDescent="0.3">
      <c r="A99318">
        <v>2012</v>
      </c>
      <c r="B99318" s="1" t="s">
        <v>59</v>
      </c>
      <c r="C99318" s="1" t="s">
        <v>545</v>
      </c>
      <c r="D99318" s="1" t="s">
        <v>557</v>
      </c>
      <c r="E99318">
        <v>0</v>
      </c>
    </row>
    <row r="99319" spans="1:5" x14ac:dyDescent="0.3">
      <c r="A99319">
        <v>2012</v>
      </c>
      <c r="B99319" s="1" t="s">
        <v>59</v>
      </c>
      <c r="C99319" s="1" t="s">
        <v>545</v>
      </c>
      <c r="D99319" s="1" t="s">
        <v>685</v>
      </c>
      <c r="E99319">
        <v>0</v>
      </c>
    </row>
    <row r="99320" spans="1:5" x14ac:dyDescent="0.3">
      <c r="A99320">
        <v>2012</v>
      </c>
      <c r="B99320" s="1" t="s">
        <v>59</v>
      </c>
      <c r="C99320" s="1" t="s">
        <v>545</v>
      </c>
      <c r="D99320" s="1" t="s">
        <v>547</v>
      </c>
      <c r="E99320">
        <v>0</v>
      </c>
    </row>
    <row r="99321" spans="1:5" x14ac:dyDescent="0.3">
      <c r="A99321">
        <v>2012</v>
      </c>
      <c r="B99321" s="1" t="s">
        <v>59</v>
      </c>
      <c r="C99321" s="1" t="s">
        <v>545</v>
      </c>
      <c r="D99321" s="1" t="s">
        <v>548</v>
      </c>
      <c r="E99321">
        <v>0</v>
      </c>
    </row>
    <row r="99322" spans="1:5" x14ac:dyDescent="0.3">
      <c r="A99322">
        <v>2012</v>
      </c>
      <c r="B99322" s="1" t="s">
        <v>59</v>
      </c>
      <c r="C99322" s="1" t="s">
        <v>545</v>
      </c>
      <c r="D99322" s="1" t="s">
        <v>558</v>
      </c>
      <c r="E99322">
        <v>0</v>
      </c>
    </row>
    <row r="99323" spans="1:5" x14ac:dyDescent="0.3">
      <c r="A99323">
        <v>2012</v>
      </c>
      <c r="B99323" s="1" t="s">
        <v>59</v>
      </c>
      <c r="C99323" s="1" t="s">
        <v>545</v>
      </c>
      <c r="D99323" s="1" t="s">
        <v>624</v>
      </c>
      <c r="E99323">
        <v>0</v>
      </c>
    </row>
    <row r="99324" spans="1:5" x14ac:dyDescent="0.3">
      <c r="A99324">
        <v>2012</v>
      </c>
      <c r="B99324" s="1" t="s">
        <v>59</v>
      </c>
      <c r="C99324" s="1" t="s">
        <v>545</v>
      </c>
      <c r="D99324" s="1" t="s">
        <v>603</v>
      </c>
      <c r="E99324">
        <v>0</v>
      </c>
    </row>
    <row r="99325" spans="1:5" x14ac:dyDescent="0.3">
      <c r="A99325">
        <v>2012</v>
      </c>
      <c r="B99325" s="1" t="s">
        <v>59</v>
      </c>
      <c r="C99325" s="1" t="s">
        <v>545</v>
      </c>
      <c r="D99325" s="1" t="s">
        <v>604</v>
      </c>
      <c r="E99325">
        <v>1</v>
      </c>
    </row>
    <row r="99326" spans="1:5" x14ac:dyDescent="0.3">
      <c r="A99326">
        <v>2012</v>
      </c>
      <c r="B99326" s="1" t="s">
        <v>59</v>
      </c>
      <c r="C99326" s="1" t="s">
        <v>545</v>
      </c>
      <c r="D99326" s="1" t="s">
        <v>671</v>
      </c>
      <c r="E99326">
        <v>0</v>
      </c>
    </row>
    <row r="99327" spans="1:5" x14ac:dyDescent="0.3">
      <c r="A99327">
        <v>2012</v>
      </c>
      <c r="B99327" s="1" t="s">
        <v>59</v>
      </c>
      <c r="C99327" s="1" t="s">
        <v>494</v>
      </c>
      <c r="D99327" s="1" t="s">
        <v>495</v>
      </c>
      <c r="E99327">
        <v>0</v>
      </c>
    </row>
    <row r="99328" spans="1:5" x14ac:dyDescent="0.3">
      <c r="A99328">
        <v>2012</v>
      </c>
      <c r="B99328" s="1" t="s">
        <v>59</v>
      </c>
      <c r="C99328" s="1" t="s">
        <v>494</v>
      </c>
      <c r="D99328" s="1" t="s">
        <v>525</v>
      </c>
      <c r="E99328">
        <v>0</v>
      </c>
    </row>
    <row r="99329" spans="1:5" x14ac:dyDescent="0.3">
      <c r="A99329">
        <v>2012</v>
      </c>
      <c r="B99329" s="1" t="s">
        <v>59</v>
      </c>
      <c r="C99329" s="1" t="s">
        <v>494</v>
      </c>
      <c r="D99329" s="1" t="s">
        <v>5173</v>
      </c>
      <c r="E99329">
        <v>0</v>
      </c>
    </row>
    <row r="99330" spans="1:5" x14ac:dyDescent="0.3">
      <c r="A99330">
        <v>2012</v>
      </c>
      <c r="B99330" s="1" t="s">
        <v>59</v>
      </c>
      <c r="C99330" s="1" t="s">
        <v>494</v>
      </c>
      <c r="D99330" s="1" t="s">
        <v>1266</v>
      </c>
      <c r="E99330">
        <v>0</v>
      </c>
    </row>
    <row r="99331" spans="1:5" x14ac:dyDescent="0.3">
      <c r="A99331">
        <v>2012</v>
      </c>
      <c r="B99331" s="1" t="s">
        <v>59</v>
      </c>
      <c r="C99331" s="1" t="s">
        <v>494</v>
      </c>
      <c r="D99331" s="1" t="s">
        <v>2527</v>
      </c>
      <c r="E99331">
        <v>0</v>
      </c>
    </row>
    <row r="99332" spans="1:5" x14ac:dyDescent="0.3">
      <c r="A99332">
        <v>2012</v>
      </c>
      <c r="B99332" s="1" t="s">
        <v>59</v>
      </c>
      <c r="C99332" s="1" t="s">
        <v>494</v>
      </c>
      <c r="D99332" s="1" t="s">
        <v>1267</v>
      </c>
      <c r="E99332">
        <v>0</v>
      </c>
    </row>
    <row r="99333" spans="1:5" x14ac:dyDescent="0.3">
      <c r="A99333">
        <v>2012</v>
      </c>
      <c r="B99333" s="1" t="s">
        <v>59</v>
      </c>
      <c r="C99333" s="1" t="s">
        <v>494</v>
      </c>
      <c r="D99333" s="1" t="s">
        <v>550</v>
      </c>
      <c r="E99333">
        <v>0</v>
      </c>
    </row>
    <row r="99334" spans="1:5" x14ac:dyDescent="0.3">
      <c r="A99334">
        <v>2012</v>
      </c>
      <c r="B99334" s="1" t="s">
        <v>59</v>
      </c>
      <c r="C99334" s="1" t="s">
        <v>494</v>
      </c>
      <c r="D99334" s="1" t="s">
        <v>2070</v>
      </c>
      <c r="E99334">
        <v>0</v>
      </c>
    </row>
    <row r="99335" spans="1:5" x14ac:dyDescent="0.3">
      <c r="A99335">
        <v>2012</v>
      </c>
      <c r="B99335" s="1" t="s">
        <v>59</v>
      </c>
      <c r="C99335" s="1" t="s">
        <v>494</v>
      </c>
      <c r="D99335" s="1" t="s">
        <v>1946</v>
      </c>
      <c r="E99335">
        <v>0</v>
      </c>
    </row>
    <row r="99336" spans="1:5" x14ac:dyDescent="0.3">
      <c r="A99336">
        <v>2012</v>
      </c>
      <c r="B99336" s="1" t="s">
        <v>59</v>
      </c>
      <c r="C99336" s="1" t="s">
        <v>1133</v>
      </c>
      <c r="D99336" s="1" t="s">
        <v>1134</v>
      </c>
      <c r="E99336">
        <v>0</v>
      </c>
    </row>
    <row r="99337" spans="1:5" x14ac:dyDescent="0.3">
      <c r="A99337">
        <v>2012</v>
      </c>
      <c r="B99337" s="1" t="s">
        <v>59</v>
      </c>
      <c r="C99337" s="1" t="s">
        <v>610</v>
      </c>
      <c r="D99337" s="1" t="s">
        <v>613</v>
      </c>
      <c r="E99337">
        <v>0</v>
      </c>
    </row>
    <row r="99338" spans="1:5" x14ac:dyDescent="0.3">
      <c r="A99338">
        <v>2012</v>
      </c>
      <c r="B99338" s="1" t="s">
        <v>59</v>
      </c>
      <c r="C99338" s="1" t="s">
        <v>483</v>
      </c>
      <c r="D99338" s="1" t="s">
        <v>484</v>
      </c>
      <c r="E99338">
        <v>0</v>
      </c>
    </row>
    <row r="99339" spans="1:5" x14ac:dyDescent="0.3">
      <c r="A99339">
        <v>2012</v>
      </c>
      <c r="B99339" s="1" t="s">
        <v>59</v>
      </c>
      <c r="C99339" s="1" t="s">
        <v>483</v>
      </c>
      <c r="D99339" s="1" t="s">
        <v>485</v>
      </c>
      <c r="E99339">
        <v>0</v>
      </c>
    </row>
    <row r="99340" spans="1:5" x14ac:dyDescent="0.3">
      <c r="A99340">
        <v>2012</v>
      </c>
      <c r="B99340" s="1" t="s">
        <v>59</v>
      </c>
      <c r="C99340" s="1" t="s">
        <v>483</v>
      </c>
      <c r="D99340" s="1" t="s">
        <v>486</v>
      </c>
      <c r="E99340">
        <v>0</v>
      </c>
    </row>
    <row r="99341" spans="1:5" x14ac:dyDescent="0.3">
      <c r="A99341">
        <v>2012</v>
      </c>
      <c r="B99341" s="1" t="s">
        <v>59</v>
      </c>
      <c r="C99341" s="1" t="s">
        <v>483</v>
      </c>
      <c r="D99341" s="1" t="s">
        <v>641</v>
      </c>
      <c r="E99341">
        <v>1</v>
      </c>
    </row>
    <row r="99342" spans="1:5" x14ac:dyDescent="0.3">
      <c r="A99342">
        <v>2012</v>
      </c>
      <c r="B99342" s="1" t="s">
        <v>59</v>
      </c>
      <c r="C99342" s="1" t="s">
        <v>483</v>
      </c>
      <c r="D99342" s="1" t="s">
        <v>487</v>
      </c>
      <c r="E99342">
        <v>0</v>
      </c>
    </row>
    <row r="99343" spans="1:5" x14ac:dyDescent="0.3">
      <c r="A99343">
        <v>2012</v>
      </c>
      <c r="B99343" s="1" t="s">
        <v>59</v>
      </c>
      <c r="C99343" s="1" t="s">
        <v>1657</v>
      </c>
      <c r="D99343" s="1" t="s">
        <v>1902</v>
      </c>
      <c r="E99343">
        <v>0</v>
      </c>
    </row>
    <row r="99344" spans="1:5" x14ac:dyDescent="0.3">
      <c r="A99344">
        <v>2012</v>
      </c>
      <c r="B99344" s="1" t="s">
        <v>59</v>
      </c>
      <c r="C99344" s="1" t="s">
        <v>1680</v>
      </c>
      <c r="D99344" s="1" t="s">
        <v>2397</v>
      </c>
      <c r="E99344">
        <v>0</v>
      </c>
    </row>
    <row r="99345" spans="1:5" x14ac:dyDescent="0.3">
      <c r="A99345">
        <v>2012</v>
      </c>
      <c r="B99345" s="1" t="s">
        <v>59</v>
      </c>
      <c r="C99345" s="1" t="s">
        <v>1680</v>
      </c>
      <c r="D99345" s="1" t="s">
        <v>1681</v>
      </c>
      <c r="E99345">
        <v>0</v>
      </c>
    </row>
    <row r="99346" spans="1:5" x14ac:dyDescent="0.3">
      <c r="A99346">
        <v>2012</v>
      </c>
      <c r="B99346" s="1" t="s">
        <v>59</v>
      </c>
      <c r="C99346" s="1" t="s">
        <v>497</v>
      </c>
      <c r="D99346" s="1" t="s">
        <v>2428</v>
      </c>
      <c r="E99346">
        <v>0</v>
      </c>
    </row>
    <row r="99347" spans="1:5" x14ac:dyDescent="0.3">
      <c r="A99347">
        <v>2012</v>
      </c>
      <c r="B99347" s="1" t="s">
        <v>59</v>
      </c>
      <c r="C99347" s="1" t="s">
        <v>475</v>
      </c>
      <c r="D99347" s="1" t="s">
        <v>686</v>
      </c>
      <c r="E99347">
        <v>0</v>
      </c>
    </row>
    <row r="99348" spans="1:5" x14ac:dyDescent="0.3">
      <c r="A99348">
        <v>2012</v>
      </c>
      <c r="B99348" s="1" t="s">
        <v>96</v>
      </c>
      <c r="C99348" s="1" t="s">
        <v>466</v>
      </c>
      <c r="D99348" s="1" t="s">
        <v>474</v>
      </c>
      <c r="E99348">
        <v>0</v>
      </c>
    </row>
    <row r="99349" spans="1:5" x14ac:dyDescent="0.3">
      <c r="A99349">
        <v>2012</v>
      </c>
      <c r="B99349" s="1" t="s">
        <v>96</v>
      </c>
      <c r="C99349" s="1" t="s">
        <v>466</v>
      </c>
      <c r="D99349" s="1" t="s">
        <v>1490</v>
      </c>
      <c r="E99349">
        <v>0</v>
      </c>
    </row>
    <row r="99350" spans="1:5" x14ac:dyDescent="0.3">
      <c r="A99350">
        <v>2012</v>
      </c>
      <c r="B99350" s="1" t="s">
        <v>96</v>
      </c>
      <c r="C99350" s="1" t="s">
        <v>508</v>
      </c>
      <c r="D99350" s="1" t="s">
        <v>1219</v>
      </c>
      <c r="E99350">
        <v>0</v>
      </c>
    </row>
    <row r="99351" spans="1:5" x14ac:dyDescent="0.3">
      <c r="A99351">
        <v>2012</v>
      </c>
      <c r="B99351" s="1" t="s">
        <v>96</v>
      </c>
      <c r="C99351" s="1" t="s">
        <v>618</v>
      </c>
      <c r="D99351" s="1" t="s">
        <v>621</v>
      </c>
      <c r="E99351">
        <v>0</v>
      </c>
    </row>
    <row r="99352" spans="1:5" x14ac:dyDescent="0.3">
      <c r="A99352">
        <v>2012</v>
      </c>
      <c r="B99352" s="1" t="s">
        <v>118</v>
      </c>
      <c r="C99352" s="1" t="s">
        <v>606</v>
      </c>
      <c r="D99352" s="1" t="s">
        <v>645</v>
      </c>
      <c r="E99352">
        <v>0</v>
      </c>
    </row>
    <row r="99353" spans="1:5" x14ac:dyDescent="0.3">
      <c r="A99353">
        <v>2012</v>
      </c>
      <c r="B99353" s="1" t="s">
        <v>118</v>
      </c>
      <c r="C99353" s="1" t="s">
        <v>606</v>
      </c>
      <c r="D99353" s="1" t="s">
        <v>646</v>
      </c>
      <c r="E99353">
        <v>0</v>
      </c>
    </row>
    <row r="99354" spans="1:5" x14ac:dyDescent="0.3">
      <c r="A99354">
        <v>2012</v>
      </c>
      <c r="B99354" s="1" t="s">
        <v>118</v>
      </c>
      <c r="C99354" s="1" t="s">
        <v>466</v>
      </c>
      <c r="D99354" s="1" t="s">
        <v>489</v>
      </c>
      <c r="E99354">
        <v>0</v>
      </c>
    </row>
    <row r="99355" spans="1:5" x14ac:dyDescent="0.3">
      <c r="A99355">
        <v>2012</v>
      </c>
      <c r="B99355" s="1" t="s">
        <v>118</v>
      </c>
      <c r="C99355" s="1" t="s">
        <v>466</v>
      </c>
      <c r="D99355" s="1" t="s">
        <v>474</v>
      </c>
      <c r="E99355">
        <v>0</v>
      </c>
    </row>
    <row r="99356" spans="1:5" x14ac:dyDescent="0.3">
      <c r="A99356">
        <v>2012</v>
      </c>
      <c r="B99356" s="1" t="s">
        <v>118</v>
      </c>
      <c r="C99356" s="1" t="s">
        <v>466</v>
      </c>
      <c r="D99356" s="1" t="s">
        <v>579</v>
      </c>
      <c r="E99356">
        <v>0</v>
      </c>
    </row>
    <row r="99357" spans="1:5" x14ac:dyDescent="0.3">
      <c r="A99357">
        <v>2012</v>
      </c>
      <c r="B99357" s="1" t="s">
        <v>118</v>
      </c>
      <c r="C99357" s="1" t="s">
        <v>466</v>
      </c>
      <c r="D99357" s="1" t="s">
        <v>598</v>
      </c>
      <c r="E99357">
        <v>0</v>
      </c>
    </row>
    <row r="99358" spans="1:5" x14ac:dyDescent="0.3">
      <c r="A99358">
        <v>2012</v>
      </c>
      <c r="B99358" s="1" t="s">
        <v>118</v>
      </c>
      <c r="C99358" s="1" t="s">
        <v>466</v>
      </c>
      <c r="D99358" s="1" t="s">
        <v>675</v>
      </c>
      <c r="E99358">
        <v>0</v>
      </c>
    </row>
    <row r="99359" spans="1:5" x14ac:dyDescent="0.3">
      <c r="A99359">
        <v>2012</v>
      </c>
      <c r="B99359" s="1" t="s">
        <v>118</v>
      </c>
      <c r="C99359" s="1" t="s">
        <v>466</v>
      </c>
      <c r="D99359" s="1" t="s">
        <v>1508</v>
      </c>
      <c r="E99359">
        <v>0</v>
      </c>
    </row>
    <row r="99360" spans="1:5" x14ac:dyDescent="0.3">
      <c r="A99360">
        <v>2012</v>
      </c>
      <c r="B99360" s="1" t="s">
        <v>118</v>
      </c>
      <c r="C99360" s="1" t="s">
        <v>614</v>
      </c>
      <c r="D99360" s="1" t="s">
        <v>615</v>
      </c>
      <c r="E99360">
        <v>1</v>
      </c>
    </row>
    <row r="99361" spans="1:5" x14ac:dyDescent="0.3">
      <c r="A99361">
        <v>2012</v>
      </c>
      <c r="B99361" s="1" t="s">
        <v>118</v>
      </c>
      <c r="C99361" s="1" t="s">
        <v>614</v>
      </c>
      <c r="D99361" s="1" t="s">
        <v>616</v>
      </c>
      <c r="E99361">
        <v>0</v>
      </c>
    </row>
    <row r="99362" spans="1:5" x14ac:dyDescent="0.3">
      <c r="A99362">
        <v>2012</v>
      </c>
      <c r="B99362" s="1" t="s">
        <v>118</v>
      </c>
      <c r="C99362" s="1" t="s">
        <v>614</v>
      </c>
      <c r="D99362" s="1" t="s">
        <v>667</v>
      </c>
      <c r="E99362">
        <v>1</v>
      </c>
    </row>
    <row r="99363" spans="1:5" x14ac:dyDescent="0.3">
      <c r="A99363">
        <v>2012</v>
      </c>
      <c r="B99363" s="1" t="s">
        <v>118</v>
      </c>
      <c r="C99363" s="1" t="s">
        <v>614</v>
      </c>
      <c r="D99363" s="1" t="s">
        <v>668</v>
      </c>
      <c r="E99363">
        <v>0</v>
      </c>
    </row>
    <row r="99364" spans="1:5" x14ac:dyDescent="0.3">
      <c r="A99364">
        <v>2012</v>
      </c>
      <c r="B99364" s="1" t="s">
        <v>118</v>
      </c>
      <c r="C99364" s="1" t="s">
        <v>614</v>
      </c>
      <c r="D99364" s="1" t="s">
        <v>617</v>
      </c>
      <c r="E99364">
        <v>0</v>
      </c>
    </row>
    <row r="99365" spans="1:5" x14ac:dyDescent="0.3">
      <c r="A99365">
        <v>2012</v>
      </c>
      <c r="B99365" s="1" t="s">
        <v>118</v>
      </c>
      <c r="C99365" s="1" t="s">
        <v>508</v>
      </c>
      <c r="D99365" s="1" t="s">
        <v>509</v>
      </c>
      <c r="E99365">
        <v>0</v>
      </c>
    </row>
    <row r="99366" spans="1:5" x14ac:dyDescent="0.3">
      <c r="A99366">
        <v>2012</v>
      </c>
      <c r="B99366" s="1" t="s">
        <v>118</v>
      </c>
      <c r="C99366" s="1" t="s">
        <v>802</v>
      </c>
      <c r="D99366" s="1" t="s">
        <v>2867</v>
      </c>
      <c r="E99366">
        <v>0</v>
      </c>
    </row>
    <row r="99367" spans="1:5" x14ac:dyDescent="0.3">
      <c r="A99367">
        <v>2012</v>
      </c>
      <c r="B99367" s="1" t="s">
        <v>118</v>
      </c>
      <c r="C99367" s="1" t="s">
        <v>802</v>
      </c>
      <c r="D99367" s="1" t="s">
        <v>803</v>
      </c>
      <c r="E99367">
        <v>0</v>
      </c>
    </row>
    <row r="99368" spans="1:5" x14ac:dyDescent="0.3">
      <c r="A99368">
        <v>2012</v>
      </c>
      <c r="B99368" s="1" t="s">
        <v>118</v>
      </c>
      <c r="C99368" s="1" t="s">
        <v>802</v>
      </c>
      <c r="D99368" s="1" t="s">
        <v>1497</v>
      </c>
      <c r="E99368">
        <v>0</v>
      </c>
    </row>
    <row r="99369" spans="1:5" x14ac:dyDescent="0.3">
      <c r="A99369">
        <v>2012</v>
      </c>
      <c r="B99369" s="1" t="s">
        <v>118</v>
      </c>
      <c r="C99369" s="1" t="s">
        <v>802</v>
      </c>
      <c r="D99369" s="1" t="s">
        <v>8636</v>
      </c>
      <c r="E99369">
        <v>0</v>
      </c>
    </row>
    <row r="99370" spans="1:5" x14ac:dyDescent="0.3">
      <c r="A99370">
        <v>2012</v>
      </c>
      <c r="B99370" s="1" t="s">
        <v>118</v>
      </c>
      <c r="C99370" s="1" t="s">
        <v>802</v>
      </c>
      <c r="D99370" s="1" t="s">
        <v>4597</v>
      </c>
      <c r="E99370">
        <v>0</v>
      </c>
    </row>
    <row r="99371" spans="1:5" x14ac:dyDescent="0.3">
      <c r="A99371">
        <v>2012</v>
      </c>
      <c r="B99371" s="1" t="s">
        <v>118</v>
      </c>
      <c r="C99371" s="1" t="s">
        <v>802</v>
      </c>
      <c r="D99371" s="1" t="s">
        <v>3898</v>
      </c>
      <c r="E99371">
        <v>0</v>
      </c>
    </row>
    <row r="99372" spans="1:5" x14ac:dyDescent="0.3">
      <c r="A99372">
        <v>2012</v>
      </c>
      <c r="B99372" s="1" t="s">
        <v>118</v>
      </c>
      <c r="C99372" s="1" t="s">
        <v>516</v>
      </c>
      <c r="D99372" s="1" t="s">
        <v>4208</v>
      </c>
      <c r="E99372">
        <v>0</v>
      </c>
    </row>
    <row r="99373" spans="1:5" x14ac:dyDescent="0.3">
      <c r="A99373">
        <v>2012</v>
      </c>
      <c r="B99373" s="1" t="s">
        <v>118</v>
      </c>
      <c r="C99373" s="1" t="s">
        <v>516</v>
      </c>
      <c r="D99373" s="1" t="s">
        <v>2853</v>
      </c>
      <c r="E99373">
        <v>0</v>
      </c>
    </row>
    <row r="99374" spans="1:5" x14ac:dyDescent="0.3">
      <c r="A99374">
        <v>2012</v>
      </c>
      <c r="B99374" s="1" t="s">
        <v>118</v>
      </c>
      <c r="C99374" s="1" t="s">
        <v>516</v>
      </c>
      <c r="D99374" s="1" t="s">
        <v>6225</v>
      </c>
      <c r="E99374">
        <v>1</v>
      </c>
    </row>
    <row r="99375" spans="1:5" x14ac:dyDescent="0.3">
      <c r="A99375">
        <v>2012</v>
      </c>
      <c r="B99375" s="1" t="s">
        <v>118</v>
      </c>
      <c r="C99375" s="1" t="s">
        <v>516</v>
      </c>
      <c r="D99375" s="1" t="s">
        <v>518</v>
      </c>
      <c r="E99375">
        <v>0</v>
      </c>
    </row>
    <row r="99376" spans="1:5" x14ac:dyDescent="0.3">
      <c r="A99376">
        <v>2012</v>
      </c>
      <c r="B99376" s="1" t="s">
        <v>118</v>
      </c>
      <c r="C99376" s="1" t="s">
        <v>516</v>
      </c>
      <c r="D99376" s="1" t="s">
        <v>521</v>
      </c>
      <c r="E99376">
        <v>0</v>
      </c>
    </row>
    <row r="99377" spans="1:5" x14ac:dyDescent="0.3">
      <c r="A99377">
        <v>2012</v>
      </c>
      <c r="B99377" s="1" t="s">
        <v>118</v>
      </c>
      <c r="C99377" s="1" t="s">
        <v>591</v>
      </c>
      <c r="D99377" s="1" t="s">
        <v>2260</v>
      </c>
      <c r="E99377">
        <v>0</v>
      </c>
    </row>
    <row r="99378" spans="1:5" x14ac:dyDescent="0.3">
      <c r="A99378">
        <v>2012</v>
      </c>
      <c r="B99378" s="1" t="s">
        <v>118</v>
      </c>
      <c r="C99378" s="1" t="s">
        <v>591</v>
      </c>
      <c r="D99378" s="1" t="s">
        <v>2261</v>
      </c>
      <c r="E99378">
        <v>0</v>
      </c>
    </row>
    <row r="99379" spans="1:5" x14ac:dyDescent="0.3">
      <c r="A99379">
        <v>2012</v>
      </c>
      <c r="B99379" s="1" t="s">
        <v>118</v>
      </c>
      <c r="C99379" s="1" t="s">
        <v>898</v>
      </c>
      <c r="D99379" s="1" t="s">
        <v>994</v>
      </c>
      <c r="E99379">
        <v>0</v>
      </c>
    </row>
    <row r="99380" spans="1:5" x14ac:dyDescent="0.3">
      <c r="A99380">
        <v>2012</v>
      </c>
      <c r="B99380" s="1" t="s">
        <v>118</v>
      </c>
      <c r="C99380" s="1" t="s">
        <v>898</v>
      </c>
      <c r="D99380" s="1" t="s">
        <v>899</v>
      </c>
      <c r="E99380">
        <v>0</v>
      </c>
    </row>
    <row r="99381" spans="1:5" x14ac:dyDescent="0.3">
      <c r="A99381">
        <v>2012</v>
      </c>
      <c r="B99381" s="1" t="s">
        <v>118</v>
      </c>
      <c r="C99381" s="1" t="s">
        <v>637</v>
      </c>
      <c r="D99381" s="1" t="s">
        <v>2442</v>
      </c>
      <c r="E99381">
        <v>1</v>
      </c>
    </row>
    <row r="99382" spans="1:5" x14ac:dyDescent="0.3">
      <c r="A99382">
        <v>2012</v>
      </c>
      <c r="B99382" s="1" t="s">
        <v>118</v>
      </c>
      <c r="C99382" s="1" t="s">
        <v>637</v>
      </c>
      <c r="D99382" s="1" t="s">
        <v>661</v>
      </c>
      <c r="E99382">
        <v>1</v>
      </c>
    </row>
    <row r="99383" spans="1:5" x14ac:dyDescent="0.3">
      <c r="A99383">
        <v>2012</v>
      </c>
      <c r="B99383" s="1" t="s">
        <v>118</v>
      </c>
      <c r="C99383" s="1" t="s">
        <v>637</v>
      </c>
      <c r="D99383" s="1" t="s">
        <v>649</v>
      </c>
      <c r="E99383">
        <v>0</v>
      </c>
    </row>
    <row r="99384" spans="1:5" x14ac:dyDescent="0.3">
      <c r="A99384">
        <v>2012</v>
      </c>
      <c r="B99384" s="1" t="s">
        <v>118</v>
      </c>
      <c r="C99384" s="1" t="s">
        <v>637</v>
      </c>
      <c r="D99384" s="1" t="s">
        <v>1591</v>
      </c>
      <c r="E99384">
        <v>0</v>
      </c>
    </row>
    <row r="99385" spans="1:5" x14ac:dyDescent="0.3">
      <c r="A99385">
        <v>2012</v>
      </c>
      <c r="B99385" s="1" t="s">
        <v>118</v>
      </c>
      <c r="C99385" s="1" t="s">
        <v>637</v>
      </c>
      <c r="D99385" s="1" t="s">
        <v>1076</v>
      </c>
      <c r="E99385">
        <v>1</v>
      </c>
    </row>
    <row r="99386" spans="1:5" x14ac:dyDescent="0.3">
      <c r="A99386">
        <v>2012</v>
      </c>
      <c r="B99386" s="1" t="s">
        <v>118</v>
      </c>
      <c r="C99386" s="1" t="s">
        <v>580</v>
      </c>
      <c r="D99386" s="1" t="s">
        <v>1888</v>
      </c>
      <c r="E99386">
        <v>0</v>
      </c>
    </row>
    <row r="99387" spans="1:5" x14ac:dyDescent="0.3">
      <c r="A99387">
        <v>2012</v>
      </c>
      <c r="B99387" s="1" t="s">
        <v>118</v>
      </c>
      <c r="C99387" s="1" t="s">
        <v>580</v>
      </c>
      <c r="D99387" s="1" t="s">
        <v>2737</v>
      </c>
      <c r="E99387">
        <v>1</v>
      </c>
    </row>
    <row r="99388" spans="1:5" x14ac:dyDescent="0.3">
      <c r="A99388">
        <v>2012</v>
      </c>
      <c r="B99388" s="1" t="s">
        <v>118</v>
      </c>
      <c r="C99388" s="1" t="s">
        <v>580</v>
      </c>
      <c r="D99388" s="1" t="s">
        <v>5406</v>
      </c>
      <c r="E99388">
        <v>1</v>
      </c>
    </row>
    <row r="99389" spans="1:5" x14ac:dyDescent="0.3">
      <c r="A99389">
        <v>2012</v>
      </c>
      <c r="B99389" s="1" t="s">
        <v>118</v>
      </c>
      <c r="C99389" s="1" t="s">
        <v>580</v>
      </c>
      <c r="D99389" s="1" t="s">
        <v>6678</v>
      </c>
      <c r="E99389">
        <v>0</v>
      </c>
    </row>
    <row r="99390" spans="1:5" x14ac:dyDescent="0.3">
      <c r="A99390">
        <v>2012</v>
      </c>
      <c r="B99390" s="1" t="s">
        <v>118</v>
      </c>
      <c r="C99390" s="1" t="s">
        <v>580</v>
      </c>
      <c r="D99390" s="1" t="s">
        <v>2080</v>
      </c>
      <c r="E99390">
        <v>0</v>
      </c>
    </row>
    <row r="99391" spans="1:5" x14ac:dyDescent="0.3">
      <c r="A99391">
        <v>2012</v>
      </c>
      <c r="B99391" s="1" t="s">
        <v>118</v>
      </c>
      <c r="C99391" s="1" t="s">
        <v>580</v>
      </c>
      <c r="D99391" s="1" t="s">
        <v>2404</v>
      </c>
      <c r="E99391">
        <v>0</v>
      </c>
    </row>
    <row r="99392" spans="1:5" x14ac:dyDescent="0.3">
      <c r="A99392">
        <v>2012</v>
      </c>
      <c r="B99392" s="1" t="s">
        <v>118</v>
      </c>
      <c r="C99392" s="1" t="s">
        <v>580</v>
      </c>
      <c r="D99392" s="1" t="s">
        <v>1110</v>
      </c>
      <c r="E99392">
        <v>0</v>
      </c>
    </row>
    <row r="99393" spans="1:5" x14ac:dyDescent="0.3">
      <c r="A99393">
        <v>2012</v>
      </c>
      <c r="B99393" s="1" t="s">
        <v>118</v>
      </c>
      <c r="C99393" s="1" t="s">
        <v>580</v>
      </c>
      <c r="D99393" s="1" t="s">
        <v>2165</v>
      </c>
      <c r="E99393">
        <v>0</v>
      </c>
    </row>
    <row r="99394" spans="1:5" x14ac:dyDescent="0.3">
      <c r="A99394">
        <v>2012</v>
      </c>
      <c r="B99394" s="1" t="s">
        <v>118</v>
      </c>
      <c r="C99394" s="1" t="s">
        <v>545</v>
      </c>
      <c r="D99394" s="1" t="s">
        <v>685</v>
      </c>
      <c r="E99394">
        <v>1</v>
      </c>
    </row>
    <row r="99395" spans="1:5" x14ac:dyDescent="0.3">
      <c r="A99395">
        <v>2012</v>
      </c>
      <c r="B99395" s="1" t="s">
        <v>118</v>
      </c>
      <c r="C99395" s="1" t="s">
        <v>545</v>
      </c>
      <c r="D99395" s="1" t="s">
        <v>547</v>
      </c>
      <c r="E99395">
        <v>0</v>
      </c>
    </row>
    <row r="99396" spans="1:5" x14ac:dyDescent="0.3">
      <c r="A99396">
        <v>2012</v>
      </c>
      <c r="B99396" s="1" t="s">
        <v>118</v>
      </c>
      <c r="C99396" s="1" t="s">
        <v>545</v>
      </c>
      <c r="D99396" s="1" t="s">
        <v>603</v>
      </c>
      <c r="E99396">
        <v>0</v>
      </c>
    </row>
    <row r="99397" spans="1:5" x14ac:dyDescent="0.3">
      <c r="A99397">
        <v>2012</v>
      </c>
      <c r="B99397" s="1" t="s">
        <v>118</v>
      </c>
      <c r="C99397" s="1" t="s">
        <v>545</v>
      </c>
      <c r="D99397" s="1" t="s">
        <v>604</v>
      </c>
      <c r="E99397">
        <v>0</v>
      </c>
    </row>
    <row r="99398" spans="1:5" x14ac:dyDescent="0.3">
      <c r="A99398">
        <v>2012</v>
      </c>
      <c r="B99398" s="1" t="s">
        <v>118</v>
      </c>
      <c r="C99398" s="1" t="s">
        <v>494</v>
      </c>
      <c r="D99398" s="1" t="s">
        <v>495</v>
      </c>
      <c r="E99398">
        <v>0</v>
      </c>
    </row>
    <row r="99399" spans="1:5" x14ac:dyDescent="0.3">
      <c r="A99399">
        <v>2012</v>
      </c>
      <c r="B99399" s="1" t="s">
        <v>118</v>
      </c>
      <c r="C99399" s="1" t="s">
        <v>494</v>
      </c>
      <c r="D99399" s="1" t="s">
        <v>524</v>
      </c>
      <c r="E99399">
        <v>0</v>
      </c>
    </row>
    <row r="99400" spans="1:5" x14ac:dyDescent="0.3">
      <c r="A99400">
        <v>2012</v>
      </c>
      <c r="B99400" s="1" t="s">
        <v>118</v>
      </c>
      <c r="C99400" s="1" t="s">
        <v>494</v>
      </c>
      <c r="D99400" s="1" t="s">
        <v>1008</v>
      </c>
      <c r="E99400">
        <v>0</v>
      </c>
    </row>
    <row r="99401" spans="1:5" x14ac:dyDescent="0.3">
      <c r="A99401">
        <v>2012</v>
      </c>
      <c r="B99401" s="1" t="s">
        <v>118</v>
      </c>
      <c r="C99401" s="1" t="s">
        <v>494</v>
      </c>
      <c r="D99401" s="1" t="s">
        <v>496</v>
      </c>
      <c r="E99401">
        <v>0</v>
      </c>
    </row>
    <row r="99402" spans="1:5" x14ac:dyDescent="0.3">
      <c r="A99402">
        <v>2012</v>
      </c>
      <c r="B99402" s="1" t="s">
        <v>118</v>
      </c>
      <c r="C99402" s="1" t="s">
        <v>494</v>
      </c>
      <c r="D99402" s="1" t="s">
        <v>1266</v>
      </c>
      <c r="E99402">
        <v>0</v>
      </c>
    </row>
    <row r="99403" spans="1:5" x14ac:dyDescent="0.3">
      <c r="A99403">
        <v>2012</v>
      </c>
      <c r="B99403" s="1" t="s">
        <v>118</v>
      </c>
      <c r="C99403" s="1" t="s">
        <v>494</v>
      </c>
      <c r="D99403" s="1" t="s">
        <v>2527</v>
      </c>
      <c r="E99403">
        <v>0</v>
      </c>
    </row>
    <row r="99404" spans="1:5" x14ac:dyDescent="0.3">
      <c r="A99404">
        <v>2012</v>
      </c>
      <c r="B99404" s="1" t="s">
        <v>118</v>
      </c>
      <c r="C99404" s="1" t="s">
        <v>494</v>
      </c>
      <c r="D99404" s="1" t="s">
        <v>2609</v>
      </c>
      <c r="E99404">
        <v>0</v>
      </c>
    </row>
    <row r="99405" spans="1:5" x14ac:dyDescent="0.3">
      <c r="A99405">
        <v>2012</v>
      </c>
      <c r="B99405" s="1" t="s">
        <v>118</v>
      </c>
      <c r="C99405" s="1" t="s">
        <v>494</v>
      </c>
      <c r="D99405" s="1" t="s">
        <v>549</v>
      </c>
      <c r="E99405">
        <v>0</v>
      </c>
    </row>
    <row r="99406" spans="1:5" x14ac:dyDescent="0.3">
      <c r="A99406">
        <v>2012</v>
      </c>
      <c r="B99406" s="1" t="s">
        <v>118</v>
      </c>
      <c r="C99406" s="1" t="s">
        <v>494</v>
      </c>
      <c r="D99406" s="1" t="s">
        <v>1267</v>
      </c>
      <c r="E99406">
        <v>0</v>
      </c>
    </row>
    <row r="99407" spans="1:5" x14ac:dyDescent="0.3">
      <c r="A99407">
        <v>2012</v>
      </c>
      <c r="B99407" s="1" t="s">
        <v>118</v>
      </c>
      <c r="C99407" s="1" t="s">
        <v>494</v>
      </c>
      <c r="D99407" s="1" t="s">
        <v>550</v>
      </c>
      <c r="E99407">
        <v>0</v>
      </c>
    </row>
    <row r="99408" spans="1:5" x14ac:dyDescent="0.3">
      <c r="A99408">
        <v>2012</v>
      </c>
      <c r="B99408" s="1" t="s">
        <v>118</v>
      </c>
      <c r="C99408" s="1" t="s">
        <v>494</v>
      </c>
      <c r="D99408" s="1" t="s">
        <v>640</v>
      </c>
      <c r="E99408">
        <v>0</v>
      </c>
    </row>
    <row r="99409" spans="1:5" x14ac:dyDescent="0.3">
      <c r="A99409">
        <v>2012</v>
      </c>
      <c r="B99409" s="1" t="s">
        <v>118</v>
      </c>
      <c r="C99409" s="1" t="s">
        <v>494</v>
      </c>
      <c r="D99409" s="1" t="s">
        <v>1485</v>
      </c>
      <c r="E99409">
        <v>0</v>
      </c>
    </row>
    <row r="99410" spans="1:5" x14ac:dyDescent="0.3">
      <c r="A99410">
        <v>2012</v>
      </c>
      <c r="B99410" s="1" t="s">
        <v>118</v>
      </c>
      <c r="C99410" s="1" t="s">
        <v>494</v>
      </c>
      <c r="D99410" s="1" t="s">
        <v>1268</v>
      </c>
      <c r="E99410">
        <v>0</v>
      </c>
    </row>
    <row r="99411" spans="1:5" x14ac:dyDescent="0.3">
      <c r="A99411">
        <v>2012</v>
      </c>
      <c r="B99411" s="1" t="s">
        <v>118</v>
      </c>
      <c r="C99411" s="1" t="s">
        <v>494</v>
      </c>
      <c r="D99411" s="1" t="s">
        <v>2069</v>
      </c>
      <c r="E99411">
        <v>0</v>
      </c>
    </row>
    <row r="99412" spans="1:5" x14ac:dyDescent="0.3">
      <c r="A99412">
        <v>2012</v>
      </c>
      <c r="B99412" s="1" t="s">
        <v>118</v>
      </c>
      <c r="C99412" s="1" t="s">
        <v>494</v>
      </c>
      <c r="D99412" s="1" t="s">
        <v>629</v>
      </c>
      <c r="E99412">
        <v>0</v>
      </c>
    </row>
    <row r="99413" spans="1:5" x14ac:dyDescent="0.3">
      <c r="A99413">
        <v>2012</v>
      </c>
      <c r="B99413" s="1" t="s">
        <v>118</v>
      </c>
      <c r="C99413" s="1" t="s">
        <v>494</v>
      </c>
      <c r="D99413" s="1" t="s">
        <v>2163</v>
      </c>
      <c r="E99413">
        <v>0</v>
      </c>
    </row>
    <row r="99414" spans="1:5" x14ac:dyDescent="0.3">
      <c r="A99414">
        <v>2012</v>
      </c>
      <c r="B99414" s="1" t="s">
        <v>118</v>
      </c>
      <c r="C99414" s="1" t="s">
        <v>610</v>
      </c>
      <c r="D99414" s="1" t="s">
        <v>612</v>
      </c>
      <c r="E99414">
        <v>0</v>
      </c>
    </row>
    <row r="99415" spans="1:5" x14ac:dyDescent="0.3">
      <c r="A99415">
        <v>2012</v>
      </c>
      <c r="B99415" s="1" t="s">
        <v>118</v>
      </c>
      <c r="C99415" s="1" t="s">
        <v>610</v>
      </c>
      <c r="D99415" s="1" t="s">
        <v>613</v>
      </c>
      <c r="E99415">
        <v>0</v>
      </c>
    </row>
    <row r="99416" spans="1:5" x14ac:dyDescent="0.3">
      <c r="A99416">
        <v>2012</v>
      </c>
      <c r="B99416" s="1" t="s">
        <v>118</v>
      </c>
      <c r="C99416" s="1" t="s">
        <v>483</v>
      </c>
      <c r="D99416" s="1" t="s">
        <v>487</v>
      </c>
      <c r="E99416">
        <v>0</v>
      </c>
    </row>
    <row r="99417" spans="1:5" x14ac:dyDescent="0.3">
      <c r="A99417">
        <v>2012</v>
      </c>
      <c r="B99417" s="1" t="s">
        <v>118</v>
      </c>
      <c r="C99417" s="1" t="s">
        <v>1657</v>
      </c>
      <c r="D99417" s="1" t="s">
        <v>1658</v>
      </c>
      <c r="E99417">
        <v>0</v>
      </c>
    </row>
    <row r="99418" spans="1:5" x14ac:dyDescent="0.3">
      <c r="A99418">
        <v>2012</v>
      </c>
      <c r="B99418" s="1" t="s">
        <v>118</v>
      </c>
      <c r="C99418" s="1" t="s">
        <v>1680</v>
      </c>
      <c r="D99418" s="1" t="s">
        <v>1681</v>
      </c>
      <c r="E99418">
        <v>0</v>
      </c>
    </row>
    <row r="99419" spans="1:5" x14ac:dyDescent="0.3">
      <c r="A99419">
        <v>2012</v>
      </c>
      <c r="B99419" s="1" t="s">
        <v>118</v>
      </c>
      <c r="C99419" s="1" t="s">
        <v>475</v>
      </c>
      <c r="D99419" s="1" t="s">
        <v>570</v>
      </c>
      <c r="E99419">
        <v>0</v>
      </c>
    </row>
    <row r="99420" spans="1:5" x14ac:dyDescent="0.3">
      <c r="A99420">
        <v>2012</v>
      </c>
      <c r="B99420" s="1" t="s">
        <v>118</v>
      </c>
      <c r="C99420" s="1" t="s">
        <v>475</v>
      </c>
      <c r="D99420" s="1" t="s">
        <v>573</v>
      </c>
      <c r="E99420">
        <v>0</v>
      </c>
    </row>
    <row r="99421" spans="1:5" x14ac:dyDescent="0.3">
      <c r="A99421">
        <v>2012</v>
      </c>
      <c r="B99421" s="1" t="s">
        <v>120</v>
      </c>
      <c r="C99421" s="1" t="s">
        <v>466</v>
      </c>
      <c r="D99421" s="1" t="s">
        <v>481</v>
      </c>
      <c r="E99421">
        <v>0</v>
      </c>
    </row>
    <row r="99422" spans="1:5" x14ac:dyDescent="0.3">
      <c r="A99422">
        <v>2012</v>
      </c>
      <c r="B99422" s="1" t="s">
        <v>120</v>
      </c>
      <c r="C99422" s="1" t="s">
        <v>466</v>
      </c>
      <c r="D99422" s="1" t="s">
        <v>562</v>
      </c>
      <c r="E99422">
        <v>0</v>
      </c>
    </row>
    <row r="99423" spans="1:5" x14ac:dyDescent="0.3">
      <c r="A99423">
        <v>2012</v>
      </c>
      <c r="B99423" s="1" t="s">
        <v>120</v>
      </c>
      <c r="C99423" s="1" t="s">
        <v>494</v>
      </c>
      <c r="D99423" s="1" t="s">
        <v>628</v>
      </c>
      <c r="E99423">
        <v>0</v>
      </c>
    </row>
    <row r="99424" spans="1:5" x14ac:dyDescent="0.3">
      <c r="A99424">
        <v>2012</v>
      </c>
      <c r="B99424" s="1" t="s">
        <v>120</v>
      </c>
      <c r="C99424" s="1" t="s">
        <v>610</v>
      </c>
      <c r="D99424" s="1" t="s">
        <v>613</v>
      </c>
      <c r="E99424">
        <v>0</v>
      </c>
    </row>
    <row r="99425" spans="1:5" x14ac:dyDescent="0.3">
      <c r="A99425">
        <v>2012</v>
      </c>
      <c r="B99425" s="1" t="s">
        <v>122</v>
      </c>
      <c r="C99425" s="1" t="s">
        <v>466</v>
      </c>
      <c r="D99425" s="1" t="s">
        <v>473</v>
      </c>
      <c r="E99425">
        <v>0</v>
      </c>
    </row>
    <row r="99426" spans="1:5" x14ac:dyDescent="0.3">
      <c r="A99426">
        <v>2012</v>
      </c>
      <c r="B99426" s="1" t="s">
        <v>122</v>
      </c>
      <c r="C99426" s="1" t="s">
        <v>466</v>
      </c>
      <c r="D99426" s="1" t="s">
        <v>535</v>
      </c>
      <c r="E99426">
        <v>0</v>
      </c>
    </row>
    <row r="99427" spans="1:5" x14ac:dyDescent="0.3">
      <c r="A99427">
        <v>2012</v>
      </c>
      <c r="B99427" s="1" t="s">
        <v>124</v>
      </c>
      <c r="C99427" s="1" t="s">
        <v>466</v>
      </c>
      <c r="D99427" s="1" t="s">
        <v>469</v>
      </c>
      <c r="E99427">
        <v>0</v>
      </c>
    </row>
    <row r="99428" spans="1:5" x14ac:dyDescent="0.3">
      <c r="A99428">
        <v>2012</v>
      </c>
      <c r="B99428" s="1" t="s">
        <v>124</v>
      </c>
      <c r="C99428" s="1" t="s">
        <v>466</v>
      </c>
      <c r="D99428" s="1" t="s">
        <v>561</v>
      </c>
      <c r="E99428">
        <v>0</v>
      </c>
    </row>
    <row r="99429" spans="1:5" x14ac:dyDescent="0.3">
      <c r="A99429">
        <v>2012</v>
      </c>
      <c r="B99429" s="1" t="s">
        <v>124</v>
      </c>
      <c r="C99429" s="1" t="s">
        <v>466</v>
      </c>
      <c r="D99429" s="1" t="s">
        <v>473</v>
      </c>
      <c r="E99429">
        <v>1</v>
      </c>
    </row>
    <row r="99430" spans="1:5" x14ac:dyDescent="0.3">
      <c r="A99430">
        <v>2012</v>
      </c>
      <c r="B99430" s="1" t="s">
        <v>124</v>
      </c>
      <c r="C99430" s="1" t="s">
        <v>466</v>
      </c>
      <c r="D99430" s="1" t="s">
        <v>488</v>
      </c>
      <c r="E99430">
        <v>1</v>
      </c>
    </row>
    <row r="99431" spans="1:5" x14ac:dyDescent="0.3">
      <c r="A99431">
        <v>2012</v>
      </c>
      <c r="B99431" s="1" t="s">
        <v>124</v>
      </c>
      <c r="C99431" s="1" t="s">
        <v>466</v>
      </c>
      <c r="D99431" s="1" t="s">
        <v>1991</v>
      </c>
      <c r="E99431">
        <v>0</v>
      </c>
    </row>
    <row r="99432" spans="1:5" x14ac:dyDescent="0.3">
      <c r="A99432">
        <v>2012</v>
      </c>
      <c r="B99432" s="1" t="s">
        <v>124</v>
      </c>
      <c r="C99432" s="1" t="s">
        <v>466</v>
      </c>
      <c r="D99432" s="1" t="s">
        <v>535</v>
      </c>
      <c r="E99432">
        <v>0</v>
      </c>
    </row>
    <row r="99433" spans="1:5" x14ac:dyDescent="0.3">
      <c r="A99433">
        <v>2012</v>
      </c>
      <c r="B99433" s="1" t="s">
        <v>124</v>
      </c>
      <c r="C99433" s="1" t="s">
        <v>466</v>
      </c>
      <c r="D99433" s="1" t="s">
        <v>562</v>
      </c>
      <c r="E99433">
        <v>0</v>
      </c>
    </row>
    <row r="99434" spans="1:5" x14ac:dyDescent="0.3">
      <c r="A99434">
        <v>2012</v>
      </c>
      <c r="B99434" s="1" t="s">
        <v>124</v>
      </c>
      <c r="C99434" s="1" t="s">
        <v>508</v>
      </c>
      <c r="D99434" s="1" t="s">
        <v>509</v>
      </c>
      <c r="E99434">
        <v>0</v>
      </c>
    </row>
    <row r="99435" spans="1:5" x14ac:dyDescent="0.3">
      <c r="A99435">
        <v>2012</v>
      </c>
      <c r="B99435" s="1" t="s">
        <v>124</v>
      </c>
      <c r="C99435" s="1" t="s">
        <v>508</v>
      </c>
      <c r="D99435" s="1" t="s">
        <v>513</v>
      </c>
      <c r="E99435">
        <v>0</v>
      </c>
    </row>
    <row r="99436" spans="1:5" x14ac:dyDescent="0.3">
      <c r="A99436">
        <v>2012</v>
      </c>
      <c r="B99436" s="1" t="s">
        <v>124</v>
      </c>
      <c r="C99436" s="1" t="s">
        <v>508</v>
      </c>
      <c r="D99436" s="1" t="s">
        <v>514</v>
      </c>
      <c r="E99436">
        <v>0</v>
      </c>
    </row>
    <row r="99437" spans="1:5" x14ac:dyDescent="0.3">
      <c r="A99437">
        <v>2012</v>
      </c>
      <c r="B99437" s="1" t="s">
        <v>124</v>
      </c>
      <c r="C99437" s="1" t="s">
        <v>537</v>
      </c>
      <c r="D99437" s="1" t="s">
        <v>681</v>
      </c>
      <c r="E99437">
        <v>0</v>
      </c>
    </row>
    <row r="99438" spans="1:5" x14ac:dyDescent="0.3">
      <c r="A99438">
        <v>2012</v>
      </c>
      <c r="B99438" s="1" t="s">
        <v>124</v>
      </c>
      <c r="C99438" s="1" t="s">
        <v>537</v>
      </c>
      <c r="D99438" s="1" t="s">
        <v>682</v>
      </c>
      <c r="E99438">
        <v>0</v>
      </c>
    </row>
    <row r="99439" spans="1:5" x14ac:dyDescent="0.3">
      <c r="A99439">
        <v>2012</v>
      </c>
      <c r="B99439" s="1" t="s">
        <v>124</v>
      </c>
      <c r="C99439" s="1" t="s">
        <v>618</v>
      </c>
      <c r="D99439" s="1" t="s">
        <v>626</v>
      </c>
      <c r="E99439">
        <v>0</v>
      </c>
    </row>
    <row r="99440" spans="1:5" x14ac:dyDescent="0.3">
      <c r="A99440">
        <v>2012</v>
      </c>
      <c r="B99440" s="1" t="s">
        <v>124</v>
      </c>
      <c r="C99440" s="1" t="s">
        <v>545</v>
      </c>
      <c r="D99440" s="1" t="s">
        <v>558</v>
      </c>
      <c r="E99440">
        <v>0</v>
      </c>
    </row>
    <row r="99441" spans="1:5" x14ac:dyDescent="0.3">
      <c r="A99441">
        <v>2012</v>
      </c>
      <c r="B99441" s="1" t="s">
        <v>124</v>
      </c>
      <c r="C99441" s="1" t="s">
        <v>494</v>
      </c>
      <c r="D99441" s="1" t="s">
        <v>639</v>
      </c>
      <c r="E99441">
        <v>0</v>
      </c>
    </row>
    <row r="99442" spans="1:5" x14ac:dyDescent="0.3">
      <c r="A99442">
        <v>2012</v>
      </c>
      <c r="B99442" s="1" t="s">
        <v>124</v>
      </c>
      <c r="C99442" s="1" t="s">
        <v>494</v>
      </c>
      <c r="D99442" s="1" t="s">
        <v>2609</v>
      </c>
      <c r="E99442">
        <v>0</v>
      </c>
    </row>
    <row r="99443" spans="1:5" x14ac:dyDescent="0.3">
      <c r="A99443">
        <v>2012</v>
      </c>
      <c r="B99443" s="1" t="s">
        <v>124</v>
      </c>
      <c r="C99443" s="1" t="s">
        <v>610</v>
      </c>
      <c r="D99443" s="1" t="s">
        <v>612</v>
      </c>
      <c r="E99443">
        <v>0</v>
      </c>
    </row>
    <row r="99444" spans="1:5" x14ac:dyDescent="0.3">
      <c r="A99444">
        <v>2012</v>
      </c>
      <c r="B99444" s="1" t="s">
        <v>124</v>
      </c>
      <c r="C99444" s="1" t="s">
        <v>798</v>
      </c>
      <c r="D99444" s="1" t="s">
        <v>964</v>
      </c>
      <c r="E99444">
        <v>0</v>
      </c>
    </row>
    <row r="99445" spans="1:5" x14ac:dyDescent="0.3">
      <c r="A99445">
        <v>2012</v>
      </c>
      <c r="B99445" s="1" t="s">
        <v>124</v>
      </c>
      <c r="C99445" s="1" t="s">
        <v>1127</v>
      </c>
      <c r="D99445" s="1" t="s">
        <v>1253</v>
      </c>
      <c r="E99445">
        <v>0</v>
      </c>
    </row>
    <row r="99446" spans="1:5" x14ac:dyDescent="0.3">
      <c r="A99446">
        <v>2012</v>
      </c>
      <c r="B99446" s="1" t="s">
        <v>124</v>
      </c>
      <c r="C99446" s="1" t="s">
        <v>497</v>
      </c>
      <c r="D99446" s="1" t="s">
        <v>642</v>
      </c>
      <c r="E99446">
        <v>0</v>
      </c>
    </row>
    <row r="99447" spans="1:5" x14ac:dyDescent="0.3">
      <c r="A99447">
        <v>2012</v>
      </c>
      <c r="B99447" s="1" t="s">
        <v>124</v>
      </c>
      <c r="C99447" s="1" t="s">
        <v>497</v>
      </c>
      <c r="D99447" s="1" t="s">
        <v>652</v>
      </c>
      <c r="E99447">
        <v>0</v>
      </c>
    </row>
    <row r="99448" spans="1:5" x14ac:dyDescent="0.3">
      <c r="A99448">
        <v>2012</v>
      </c>
      <c r="B99448" s="1" t="s">
        <v>126</v>
      </c>
      <c r="C99448" s="1" t="s">
        <v>466</v>
      </c>
      <c r="D99448" s="1" t="s">
        <v>472</v>
      </c>
      <c r="E99448">
        <v>0</v>
      </c>
    </row>
    <row r="99449" spans="1:5" x14ac:dyDescent="0.3">
      <c r="A99449">
        <v>2012</v>
      </c>
      <c r="B99449" s="1" t="s">
        <v>126</v>
      </c>
      <c r="C99449" s="1" t="s">
        <v>466</v>
      </c>
      <c r="D99449" s="1" t="s">
        <v>556</v>
      </c>
      <c r="E99449">
        <v>0</v>
      </c>
    </row>
    <row r="99450" spans="1:5" x14ac:dyDescent="0.3">
      <c r="A99450">
        <v>2012</v>
      </c>
      <c r="B99450" s="1" t="s">
        <v>126</v>
      </c>
      <c r="C99450" s="1" t="s">
        <v>466</v>
      </c>
      <c r="D99450" s="1" t="s">
        <v>469</v>
      </c>
      <c r="E99450">
        <v>0</v>
      </c>
    </row>
    <row r="99451" spans="1:5" x14ac:dyDescent="0.3">
      <c r="A99451">
        <v>2012</v>
      </c>
      <c r="B99451" s="1" t="s">
        <v>126</v>
      </c>
      <c r="C99451" s="1" t="s">
        <v>466</v>
      </c>
      <c r="D99451" s="1" t="s">
        <v>504</v>
      </c>
      <c r="E99451">
        <v>0</v>
      </c>
    </row>
    <row r="99452" spans="1:5" x14ac:dyDescent="0.3">
      <c r="A99452">
        <v>2012</v>
      </c>
      <c r="B99452" s="1" t="s">
        <v>126</v>
      </c>
      <c r="C99452" s="1" t="s">
        <v>466</v>
      </c>
      <c r="D99452" s="1" t="s">
        <v>507</v>
      </c>
      <c r="E99452">
        <v>0</v>
      </c>
    </row>
    <row r="99453" spans="1:5" x14ac:dyDescent="0.3">
      <c r="A99453">
        <v>2012</v>
      </c>
      <c r="B99453" s="1" t="s">
        <v>126</v>
      </c>
      <c r="C99453" s="1" t="s">
        <v>466</v>
      </c>
      <c r="D99453" s="1" t="s">
        <v>474</v>
      </c>
      <c r="E99453">
        <v>0</v>
      </c>
    </row>
    <row r="99454" spans="1:5" x14ac:dyDescent="0.3">
      <c r="A99454">
        <v>2012</v>
      </c>
      <c r="B99454" s="1" t="s">
        <v>126</v>
      </c>
      <c r="C99454" s="1" t="s">
        <v>466</v>
      </c>
      <c r="D99454" s="1" t="s">
        <v>493</v>
      </c>
      <c r="E99454">
        <v>0</v>
      </c>
    </row>
    <row r="99455" spans="1:5" x14ac:dyDescent="0.3">
      <c r="A99455">
        <v>2012</v>
      </c>
      <c r="B99455" s="1" t="s">
        <v>126</v>
      </c>
      <c r="C99455" s="1" t="s">
        <v>466</v>
      </c>
      <c r="D99455" s="1" t="s">
        <v>674</v>
      </c>
      <c r="E99455">
        <v>0</v>
      </c>
    </row>
    <row r="99456" spans="1:5" x14ac:dyDescent="0.3">
      <c r="A99456">
        <v>2012</v>
      </c>
      <c r="B99456" s="1" t="s">
        <v>126</v>
      </c>
      <c r="C99456" s="1" t="s">
        <v>466</v>
      </c>
      <c r="D99456" s="1" t="s">
        <v>535</v>
      </c>
      <c r="E99456">
        <v>0</v>
      </c>
    </row>
    <row r="99457" spans="1:5" x14ac:dyDescent="0.3">
      <c r="A99457">
        <v>2012</v>
      </c>
      <c r="B99457" s="1" t="s">
        <v>126</v>
      </c>
      <c r="C99457" s="1" t="s">
        <v>466</v>
      </c>
      <c r="D99457" s="1" t="s">
        <v>598</v>
      </c>
      <c r="E99457">
        <v>0</v>
      </c>
    </row>
    <row r="99458" spans="1:5" x14ac:dyDescent="0.3">
      <c r="A99458">
        <v>2012</v>
      </c>
      <c r="B99458" s="1" t="s">
        <v>126</v>
      </c>
      <c r="C99458" s="1" t="s">
        <v>466</v>
      </c>
      <c r="D99458" s="1" t="s">
        <v>675</v>
      </c>
      <c r="E99458">
        <v>0</v>
      </c>
    </row>
    <row r="99459" spans="1:5" x14ac:dyDescent="0.3">
      <c r="A99459">
        <v>2012</v>
      </c>
      <c r="B99459" s="1" t="s">
        <v>126</v>
      </c>
      <c r="C99459" s="1" t="s">
        <v>508</v>
      </c>
      <c r="D99459" s="1" t="s">
        <v>599</v>
      </c>
      <c r="E99459">
        <v>0</v>
      </c>
    </row>
    <row r="99460" spans="1:5" x14ac:dyDescent="0.3">
      <c r="A99460">
        <v>2012</v>
      </c>
      <c r="B99460" s="1" t="s">
        <v>126</v>
      </c>
      <c r="C99460" s="1" t="s">
        <v>508</v>
      </c>
      <c r="D99460" s="1" t="s">
        <v>590</v>
      </c>
      <c r="E99460">
        <v>0</v>
      </c>
    </row>
    <row r="99461" spans="1:5" x14ac:dyDescent="0.3">
      <c r="A99461">
        <v>2012</v>
      </c>
      <c r="B99461" s="1" t="s">
        <v>126</v>
      </c>
      <c r="C99461" s="1" t="s">
        <v>508</v>
      </c>
      <c r="D99461" s="1" t="s">
        <v>512</v>
      </c>
      <c r="E99461">
        <v>0</v>
      </c>
    </row>
    <row r="99462" spans="1:5" x14ac:dyDescent="0.3">
      <c r="A99462">
        <v>2012</v>
      </c>
      <c r="B99462" s="1" t="s">
        <v>126</v>
      </c>
      <c r="C99462" s="1" t="s">
        <v>508</v>
      </c>
      <c r="D99462" s="1" t="s">
        <v>586</v>
      </c>
      <c r="E99462">
        <v>0</v>
      </c>
    </row>
    <row r="99463" spans="1:5" x14ac:dyDescent="0.3">
      <c r="A99463">
        <v>2012</v>
      </c>
      <c r="B99463" s="1" t="s">
        <v>126</v>
      </c>
      <c r="C99463" s="1" t="s">
        <v>508</v>
      </c>
      <c r="D99463" s="1" t="s">
        <v>514</v>
      </c>
      <c r="E99463">
        <v>0</v>
      </c>
    </row>
    <row r="99464" spans="1:5" x14ac:dyDescent="0.3">
      <c r="A99464">
        <v>2012</v>
      </c>
      <c r="B99464" s="1" t="s">
        <v>126</v>
      </c>
      <c r="C99464" s="1" t="s">
        <v>508</v>
      </c>
      <c r="D99464" s="1" t="s">
        <v>1219</v>
      </c>
      <c r="E99464">
        <v>0</v>
      </c>
    </row>
    <row r="99465" spans="1:5" x14ac:dyDescent="0.3">
      <c r="A99465">
        <v>2012</v>
      </c>
      <c r="B99465" s="1" t="s">
        <v>126</v>
      </c>
      <c r="C99465" s="1" t="s">
        <v>508</v>
      </c>
      <c r="D99465" s="1" t="s">
        <v>515</v>
      </c>
      <c r="E99465">
        <v>0</v>
      </c>
    </row>
    <row r="99466" spans="1:5" x14ac:dyDescent="0.3">
      <c r="A99466">
        <v>2012</v>
      </c>
      <c r="B99466" s="1" t="s">
        <v>126</v>
      </c>
      <c r="C99466" s="1" t="s">
        <v>802</v>
      </c>
      <c r="D99466" s="1" t="s">
        <v>8636</v>
      </c>
      <c r="E99466">
        <v>0</v>
      </c>
    </row>
    <row r="99467" spans="1:5" x14ac:dyDescent="0.3">
      <c r="A99467">
        <v>2012</v>
      </c>
      <c r="B99467" s="1" t="s">
        <v>126</v>
      </c>
      <c r="C99467" s="1" t="s">
        <v>516</v>
      </c>
      <c r="D99467" s="1" t="s">
        <v>4208</v>
      </c>
      <c r="E99467">
        <v>0</v>
      </c>
    </row>
    <row r="99468" spans="1:5" x14ac:dyDescent="0.3">
      <c r="A99468">
        <v>2012</v>
      </c>
      <c r="B99468" s="1" t="s">
        <v>126</v>
      </c>
      <c r="C99468" s="1" t="s">
        <v>516</v>
      </c>
      <c r="D99468" s="1" t="s">
        <v>518</v>
      </c>
      <c r="E99468">
        <v>0</v>
      </c>
    </row>
    <row r="99469" spans="1:5" x14ac:dyDescent="0.3">
      <c r="A99469">
        <v>2012</v>
      </c>
      <c r="B99469" s="1" t="s">
        <v>126</v>
      </c>
      <c r="C99469" s="1" t="s">
        <v>591</v>
      </c>
      <c r="D99469" s="1" t="s">
        <v>592</v>
      </c>
      <c r="E99469">
        <v>0</v>
      </c>
    </row>
    <row r="99470" spans="1:5" x14ac:dyDescent="0.3">
      <c r="A99470">
        <v>2012</v>
      </c>
      <c r="B99470" s="1" t="s">
        <v>126</v>
      </c>
      <c r="C99470" s="1" t="s">
        <v>618</v>
      </c>
      <c r="D99470" s="1" t="s">
        <v>670</v>
      </c>
      <c r="E99470">
        <v>0</v>
      </c>
    </row>
    <row r="99471" spans="1:5" x14ac:dyDescent="0.3">
      <c r="A99471">
        <v>2012</v>
      </c>
      <c r="B99471" s="1" t="s">
        <v>126</v>
      </c>
      <c r="C99471" s="1" t="s">
        <v>545</v>
      </c>
      <c r="D99471" s="1" t="s">
        <v>603</v>
      </c>
      <c r="E99471">
        <v>0</v>
      </c>
    </row>
    <row r="99472" spans="1:5" x14ac:dyDescent="0.3">
      <c r="A99472">
        <v>2012</v>
      </c>
      <c r="B99472" s="1" t="s">
        <v>126</v>
      </c>
      <c r="C99472" s="1" t="s">
        <v>494</v>
      </c>
      <c r="D99472" s="1" t="s">
        <v>7655</v>
      </c>
      <c r="E99472">
        <v>0</v>
      </c>
    </row>
    <row r="99473" spans="1:5" x14ac:dyDescent="0.3">
      <c r="A99473">
        <v>2012</v>
      </c>
      <c r="B99473" s="1" t="s">
        <v>126</v>
      </c>
      <c r="C99473" s="1" t="s">
        <v>494</v>
      </c>
      <c r="D99473" s="1" t="s">
        <v>1352</v>
      </c>
      <c r="E99473">
        <v>0</v>
      </c>
    </row>
    <row r="99474" spans="1:5" x14ac:dyDescent="0.3">
      <c r="A99474">
        <v>2012</v>
      </c>
      <c r="B99474" s="1" t="s">
        <v>126</v>
      </c>
      <c r="C99474" s="1" t="s">
        <v>494</v>
      </c>
      <c r="D99474" s="1" t="s">
        <v>2163</v>
      </c>
      <c r="E99474">
        <v>0</v>
      </c>
    </row>
    <row r="99475" spans="1:5" x14ac:dyDescent="0.3">
      <c r="A99475">
        <v>2012</v>
      </c>
      <c r="B99475" s="1" t="s">
        <v>126</v>
      </c>
      <c r="C99475" s="1" t="s">
        <v>1680</v>
      </c>
      <c r="D99475" s="1" t="s">
        <v>1681</v>
      </c>
      <c r="E99475">
        <v>0</v>
      </c>
    </row>
    <row r="99476" spans="1:5" x14ac:dyDescent="0.3">
      <c r="A99476">
        <v>2012</v>
      </c>
      <c r="B99476" s="1" t="s">
        <v>126</v>
      </c>
      <c r="C99476" s="1" t="s">
        <v>497</v>
      </c>
      <c r="D99476" s="1" t="s">
        <v>530</v>
      </c>
      <c r="E99476">
        <v>0</v>
      </c>
    </row>
    <row r="99477" spans="1:5" x14ac:dyDescent="0.3">
      <c r="A99477">
        <v>2012</v>
      </c>
      <c r="B99477" s="1" t="s">
        <v>126</v>
      </c>
      <c r="C99477" s="1" t="s">
        <v>497</v>
      </c>
      <c r="D99477" s="1" t="s">
        <v>643</v>
      </c>
      <c r="E99477">
        <v>0</v>
      </c>
    </row>
    <row r="99478" spans="1:5" x14ac:dyDescent="0.3">
      <c r="A99478">
        <v>2012</v>
      </c>
      <c r="B99478" s="1" t="s">
        <v>126</v>
      </c>
      <c r="C99478" s="1" t="s">
        <v>497</v>
      </c>
      <c r="D99478" s="1" t="s">
        <v>1327</v>
      </c>
      <c r="E99478">
        <v>0</v>
      </c>
    </row>
    <row r="99479" spans="1:5" x14ac:dyDescent="0.3">
      <c r="A99479">
        <v>2012</v>
      </c>
      <c r="B99479" s="1" t="s">
        <v>126</v>
      </c>
      <c r="C99479" s="1" t="s">
        <v>497</v>
      </c>
      <c r="D99479" s="1" t="s">
        <v>998</v>
      </c>
      <c r="E99479">
        <v>0</v>
      </c>
    </row>
    <row r="99480" spans="1:5" x14ac:dyDescent="0.3">
      <c r="A99480">
        <v>2012</v>
      </c>
      <c r="B99480" s="1" t="s">
        <v>126</v>
      </c>
      <c r="C99480" s="1" t="s">
        <v>475</v>
      </c>
      <c r="D99480" s="1" t="s">
        <v>1255</v>
      </c>
      <c r="E99480">
        <v>0</v>
      </c>
    </row>
    <row r="99481" spans="1:5" x14ac:dyDescent="0.3">
      <c r="A99481">
        <v>2012</v>
      </c>
      <c r="B99481" s="1" t="s">
        <v>126</v>
      </c>
      <c r="C99481" s="1" t="s">
        <v>475</v>
      </c>
      <c r="D99481" s="1" t="s">
        <v>673</v>
      </c>
      <c r="E99481">
        <v>0</v>
      </c>
    </row>
    <row r="99482" spans="1:5" x14ac:dyDescent="0.3">
      <c r="A99482">
        <v>2012</v>
      </c>
      <c r="B99482" s="1" t="s">
        <v>128</v>
      </c>
      <c r="C99482" s="1" t="s">
        <v>606</v>
      </c>
      <c r="D99482" s="1" t="s">
        <v>607</v>
      </c>
      <c r="E99482">
        <v>0</v>
      </c>
    </row>
    <row r="99483" spans="1:5" x14ac:dyDescent="0.3">
      <c r="A99483">
        <v>2012</v>
      </c>
      <c r="B99483" s="1" t="s">
        <v>128</v>
      </c>
      <c r="C99483" s="1" t="s">
        <v>606</v>
      </c>
      <c r="D99483" s="1" t="s">
        <v>645</v>
      </c>
      <c r="E99483">
        <v>0</v>
      </c>
    </row>
    <row r="99484" spans="1:5" x14ac:dyDescent="0.3">
      <c r="A99484">
        <v>2012</v>
      </c>
      <c r="B99484" s="1" t="s">
        <v>128</v>
      </c>
      <c r="C99484" s="1" t="s">
        <v>466</v>
      </c>
      <c r="D99484" s="1" t="s">
        <v>467</v>
      </c>
      <c r="E99484">
        <v>0</v>
      </c>
    </row>
    <row r="99485" spans="1:5" x14ac:dyDescent="0.3">
      <c r="A99485">
        <v>2012</v>
      </c>
      <c r="B99485" s="1" t="s">
        <v>128</v>
      </c>
      <c r="C99485" s="1" t="s">
        <v>466</v>
      </c>
      <c r="D99485" s="1" t="s">
        <v>469</v>
      </c>
      <c r="E99485">
        <v>0</v>
      </c>
    </row>
    <row r="99486" spans="1:5" x14ac:dyDescent="0.3">
      <c r="A99486">
        <v>2012</v>
      </c>
      <c r="B99486" s="1" t="s">
        <v>128</v>
      </c>
      <c r="C99486" s="1" t="s">
        <v>466</v>
      </c>
      <c r="D99486" s="1" t="s">
        <v>489</v>
      </c>
      <c r="E99486">
        <v>0</v>
      </c>
    </row>
    <row r="99487" spans="1:5" x14ac:dyDescent="0.3">
      <c r="A99487">
        <v>2012</v>
      </c>
      <c r="B99487" s="1" t="s">
        <v>128</v>
      </c>
      <c r="C99487" s="1" t="s">
        <v>466</v>
      </c>
      <c r="D99487" s="1" t="s">
        <v>578</v>
      </c>
      <c r="E99487">
        <v>0</v>
      </c>
    </row>
    <row r="99488" spans="1:5" x14ac:dyDescent="0.3">
      <c r="A99488">
        <v>2012</v>
      </c>
      <c r="B99488" s="1" t="s">
        <v>128</v>
      </c>
      <c r="C99488" s="1" t="s">
        <v>466</v>
      </c>
      <c r="D99488" s="1" t="s">
        <v>506</v>
      </c>
      <c r="E99488">
        <v>0</v>
      </c>
    </row>
    <row r="99489" spans="1:5" x14ac:dyDescent="0.3">
      <c r="A99489">
        <v>2012</v>
      </c>
      <c r="B99489" s="1" t="s">
        <v>128</v>
      </c>
      <c r="C99489" s="1" t="s">
        <v>466</v>
      </c>
      <c r="D99489" s="1" t="s">
        <v>595</v>
      </c>
      <c r="E99489">
        <v>0</v>
      </c>
    </row>
    <row r="99490" spans="1:5" x14ac:dyDescent="0.3">
      <c r="A99490">
        <v>2012</v>
      </c>
      <c r="B99490" s="1" t="s">
        <v>128</v>
      </c>
      <c r="C99490" s="1" t="s">
        <v>466</v>
      </c>
      <c r="D99490" s="1" t="s">
        <v>482</v>
      </c>
      <c r="E99490">
        <v>0</v>
      </c>
    </row>
    <row r="99491" spans="1:5" x14ac:dyDescent="0.3">
      <c r="A99491">
        <v>2012</v>
      </c>
      <c r="B99491" s="1" t="s">
        <v>128</v>
      </c>
      <c r="C99491" s="1" t="s">
        <v>614</v>
      </c>
      <c r="D99491" s="1" t="s">
        <v>617</v>
      </c>
      <c r="E99491">
        <v>0</v>
      </c>
    </row>
    <row r="99492" spans="1:5" x14ac:dyDescent="0.3">
      <c r="A99492">
        <v>2012</v>
      </c>
      <c r="B99492" s="1" t="s">
        <v>128</v>
      </c>
      <c r="C99492" s="1" t="s">
        <v>508</v>
      </c>
      <c r="D99492" s="1" t="s">
        <v>511</v>
      </c>
      <c r="E99492">
        <v>0</v>
      </c>
    </row>
    <row r="99493" spans="1:5" x14ac:dyDescent="0.3">
      <c r="A99493">
        <v>2012</v>
      </c>
      <c r="B99493" s="1" t="s">
        <v>128</v>
      </c>
      <c r="C99493" s="1" t="s">
        <v>508</v>
      </c>
      <c r="D99493" s="1" t="s">
        <v>590</v>
      </c>
      <c r="E99493">
        <v>0</v>
      </c>
    </row>
    <row r="99494" spans="1:5" x14ac:dyDescent="0.3">
      <c r="A99494">
        <v>2012</v>
      </c>
      <c r="B99494" s="1" t="s">
        <v>128</v>
      </c>
      <c r="C99494" s="1" t="s">
        <v>508</v>
      </c>
      <c r="D99494" s="1" t="s">
        <v>586</v>
      </c>
      <c r="E99494">
        <v>0</v>
      </c>
    </row>
    <row r="99495" spans="1:5" x14ac:dyDescent="0.3">
      <c r="A99495">
        <v>2012</v>
      </c>
      <c r="B99495" s="1" t="s">
        <v>128</v>
      </c>
      <c r="C99495" s="1" t="s">
        <v>508</v>
      </c>
      <c r="D99495" s="1" t="s">
        <v>513</v>
      </c>
      <c r="E99495">
        <v>0</v>
      </c>
    </row>
    <row r="99496" spans="1:5" x14ac:dyDescent="0.3">
      <c r="A99496">
        <v>2012</v>
      </c>
      <c r="B99496" s="1" t="s">
        <v>128</v>
      </c>
      <c r="C99496" s="1" t="s">
        <v>508</v>
      </c>
      <c r="D99496" s="1" t="s">
        <v>514</v>
      </c>
      <c r="E99496">
        <v>0</v>
      </c>
    </row>
    <row r="99497" spans="1:5" x14ac:dyDescent="0.3">
      <c r="A99497">
        <v>2012</v>
      </c>
      <c r="B99497" s="1" t="s">
        <v>128</v>
      </c>
      <c r="C99497" s="1" t="s">
        <v>802</v>
      </c>
      <c r="D99497" s="1" t="s">
        <v>1497</v>
      </c>
      <c r="E99497">
        <v>0</v>
      </c>
    </row>
    <row r="99498" spans="1:5" x14ac:dyDescent="0.3">
      <c r="A99498">
        <v>2012</v>
      </c>
      <c r="B99498" s="1" t="s">
        <v>128</v>
      </c>
      <c r="C99498" s="1" t="s">
        <v>802</v>
      </c>
      <c r="D99498" s="1" t="s">
        <v>8636</v>
      </c>
      <c r="E99498">
        <v>0</v>
      </c>
    </row>
    <row r="99499" spans="1:5" x14ac:dyDescent="0.3">
      <c r="A99499">
        <v>2012</v>
      </c>
      <c r="B99499" s="1" t="s">
        <v>128</v>
      </c>
      <c r="C99499" s="1" t="s">
        <v>591</v>
      </c>
      <c r="D99499" s="1" t="s">
        <v>947</v>
      </c>
      <c r="E99499">
        <v>0</v>
      </c>
    </row>
    <row r="99500" spans="1:5" x14ac:dyDescent="0.3">
      <c r="A99500">
        <v>2012</v>
      </c>
      <c r="B99500" s="1" t="s">
        <v>128</v>
      </c>
      <c r="C99500" s="1" t="s">
        <v>932</v>
      </c>
      <c r="D99500" s="1" t="s">
        <v>933</v>
      </c>
      <c r="E99500">
        <v>1</v>
      </c>
    </row>
    <row r="99501" spans="1:5" x14ac:dyDescent="0.3">
      <c r="A99501">
        <v>2012</v>
      </c>
      <c r="B99501" s="1" t="s">
        <v>128</v>
      </c>
      <c r="C99501" s="1" t="s">
        <v>932</v>
      </c>
      <c r="D99501" s="1" t="s">
        <v>1029</v>
      </c>
      <c r="E99501">
        <v>0</v>
      </c>
    </row>
    <row r="99502" spans="1:5" x14ac:dyDescent="0.3">
      <c r="A99502">
        <v>2012</v>
      </c>
      <c r="B99502" s="1" t="s">
        <v>128</v>
      </c>
      <c r="C99502" s="1" t="s">
        <v>932</v>
      </c>
      <c r="D99502" s="1" t="s">
        <v>1202</v>
      </c>
      <c r="E99502">
        <v>0</v>
      </c>
    </row>
    <row r="99503" spans="1:5" x14ac:dyDescent="0.3">
      <c r="A99503">
        <v>2012</v>
      </c>
      <c r="B99503" s="1" t="s">
        <v>128</v>
      </c>
      <c r="C99503" s="1" t="s">
        <v>932</v>
      </c>
      <c r="D99503" s="1" t="s">
        <v>934</v>
      </c>
      <c r="E99503">
        <v>0</v>
      </c>
    </row>
    <row r="99504" spans="1:5" x14ac:dyDescent="0.3">
      <c r="A99504">
        <v>2012</v>
      </c>
      <c r="B99504" s="1" t="s">
        <v>128</v>
      </c>
      <c r="C99504" s="1" t="s">
        <v>932</v>
      </c>
      <c r="D99504" s="1" t="s">
        <v>2036</v>
      </c>
      <c r="E99504">
        <v>0</v>
      </c>
    </row>
    <row r="99505" spans="1:5" x14ac:dyDescent="0.3">
      <c r="A99505">
        <v>2012</v>
      </c>
      <c r="B99505" s="1" t="s">
        <v>128</v>
      </c>
      <c r="C99505" s="1" t="s">
        <v>932</v>
      </c>
      <c r="D99505" s="1" t="s">
        <v>1942</v>
      </c>
      <c r="E99505">
        <v>0</v>
      </c>
    </row>
    <row r="99506" spans="1:5" x14ac:dyDescent="0.3">
      <c r="A99506">
        <v>2012</v>
      </c>
      <c r="B99506" s="1" t="s">
        <v>128</v>
      </c>
      <c r="C99506" s="1" t="s">
        <v>932</v>
      </c>
      <c r="D99506" s="1" t="s">
        <v>6040</v>
      </c>
      <c r="E99506">
        <v>0</v>
      </c>
    </row>
    <row r="99507" spans="1:5" x14ac:dyDescent="0.3">
      <c r="A99507">
        <v>2012</v>
      </c>
      <c r="B99507" s="1" t="s">
        <v>128</v>
      </c>
      <c r="C99507" s="1" t="s">
        <v>932</v>
      </c>
      <c r="D99507" s="1" t="s">
        <v>1333</v>
      </c>
      <c r="E99507">
        <v>0</v>
      </c>
    </row>
    <row r="99508" spans="1:5" x14ac:dyDescent="0.3">
      <c r="A99508">
        <v>2012</v>
      </c>
      <c r="B99508" s="1" t="s">
        <v>128</v>
      </c>
      <c r="C99508" s="1" t="s">
        <v>522</v>
      </c>
      <c r="D99508" s="1" t="s">
        <v>523</v>
      </c>
      <c r="E99508">
        <v>0</v>
      </c>
    </row>
    <row r="99509" spans="1:5" x14ac:dyDescent="0.3">
      <c r="A99509">
        <v>2012</v>
      </c>
      <c r="B99509" s="1" t="s">
        <v>128</v>
      </c>
      <c r="C99509" s="1" t="s">
        <v>537</v>
      </c>
      <c r="D99509" s="1" t="s">
        <v>538</v>
      </c>
      <c r="E99509">
        <v>0</v>
      </c>
    </row>
    <row r="99510" spans="1:5" x14ac:dyDescent="0.3">
      <c r="A99510">
        <v>2012</v>
      </c>
      <c r="B99510" s="1" t="s">
        <v>128</v>
      </c>
      <c r="C99510" s="1" t="s">
        <v>537</v>
      </c>
      <c r="D99510" s="1" t="s">
        <v>539</v>
      </c>
      <c r="E99510">
        <v>0</v>
      </c>
    </row>
    <row r="99511" spans="1:5" x14ac:dyDescent="0.3">
      <c r="A99511">
        <v>2012</v>
      </c>
      <c r="B99511" s="1" t="s">
        <v>128</v>
      </c>
      <c r="C99511" s="1" t="s">
        <v>537</v>
      </c>
      <c r="D99511" s="1" t="s">
        <v>540</v>
      </c>
      <c r="E99511">
        <v>0</v>
      </c>
    </row>
    <row r="99512" spans="1:5" x14ac:dyDescent="0.3">
      <c r="A99512">
        <v>2012</v>
      </c>
      <c r="B99512" s="1" t="s">
        <v>128</v>
      </c>
      <c r="C99512" s="1" t="s">
        <v>537</v>
      </c>
      <c r="D99512" s="1" t="s">
        <v>541</v>
      </c>
      <c r="E99512">
        <v>0</v>
      </c>
    </row>
    <row r="99513" spans="1:5" x14ac:dyDescent="0.3">
      <c r="A99513">
        <v>2012</v>
      </c>
      <c r="B99513" s="1" t="s">
        <v>128</v>
      </c>
      <c r="C99513" s="1" t="s">
        <v>537</v>
      </c>
      <c r="D99513" s="1" t="s">
        <v>542</v>
      </c>
      <c r="E99513">
        <v>0</v>
      </c>
    </row>
    <row r="99514" spans="1:5" x14ac:dyDescent="0.3">
      <c r="A99514">
        <v>2012</v>
      </c>
      <c r="B99514" s="1" t="s">
        <v>128</v>
      </c>
      <c r="C99514" s="1" t="s">
        <v>537</v>
      </c>
      <c r="D99514" s="1" t="s">
        <v>543</v>
      </c>
      <c r="E99514">
        <v>0</v>
      </c>
    </row>
    <row r="99515" spans="1:5" x14ac:dyDescent="0.3">
      <c r="A99515">
        <v>2012</v>
      </c>
      <c r="B99515" s="1" t="s">
        <v>128</v>
      </c>
      <c r="C99515" s="1" t="s">
        <v>537</v>
      </c>
      <c r="D99515" s="1" t="s">
        <v>544</v>
      </c>
      <c r="E99515">
        <v>0</v>
      </c>
    </row>
    <row r="99516" spans="1:5" x14ac:dyDescent="0.3">
      <c r="A99516">
        <v>2012</v>
      </c>
      <c r="B99516" s="1" t="s">
        <v>128</v>
      </c>
      <c r="C99516" s="1" t="s">
        <v>537</v>
      </c>
      <c r="D99516" s="1" t="s">
        <v>680</v>
      </c>
      <c r="E99516">
        <v>0</v>
      </c>
    </row>
    <row r="99517" spans="1:5" x14ac:dyDescent="0.3">
      <c r="A99517">
        <v>2012</v>
      </c>
      <c r="B99517" s="1" t="s">
        <v>128</v>
      </c>
      <c r="C99517" s="1" t="s">
        <v>537</v>
      </c>
      <c r="D99517" s="1" t="s">
        <v>681</v>
      </c>
      <c r="E99517">
        <v>0</v>
      </c>
    </row>
    <row r="99518" spans="1:5" x14ac:dyDescent="0.3">
      <c r="A99518">
        <v>2012</v>
      </c>
      <c r="B99518" s="1" t="s">
        <v>128</v>
      </c>
      <c r="C99518" s="1" t="s">
        <v>537</v>
      </c>
      <c r="D99518" s="1" t="s">
        <v>683</v>
      </c>
      <c r="E99518">
        <v>0</v>
      </c>
    </row>
    <row r="99519" spans="1:5" x14ac:dyDescent="0.3">
      <c r="A99519">
        <v>2012</v>
      </c>
      <c r="B99519" s="1" t="s">
        <v>128</v>
      </c>
      <c r="C99519" s="1" t="s">
        <v>537</v>
      </c>
      <c r="D99519" s="1" t="s">
        <v>684</v>
      </c>
      <c r="E99519">
        <v>0</v>
      </c>
    </row>
    <row r="99520" spans="1:5" x14ac:dyDescent="0.3">
      <c r="A99520">
        <v>2012</v>
      </c>
      <c r="B99520" s="1" t="s">
        <v>128</v>
      </c>
      <c r="C99520" s="1" t="s">
        <v>618</v>
      </c>
      <c r="D99520" s="1" t="s">
        <v>1974</v>
      </c>
      <c r="E99520">
        <v>0</v>
      </c>
    </row>
    <row r="99521" spans="1:5" x14ac:dyDescent="0.3">
      <c r="A99521">
        <v>2012</v>
      </c>
      <c r="B99521" s="1" t="s">
        <v>128</v>
      </c>
      <c r="C99521" s="1" t="s">
        <v>618</v>
      </c>
      <c r="D99521" s="1" t="s">
        <v>620</v>
      </c>
      <c r="E99521">
        <v>0</v>
      </c>
    </row>
    <row r="99522" spans="1:5" x14ac:dyDescent="0.3">
      <c r="A99522">
        <v>2012</v>
      </c>
      <c r="B99522" s="1" t="s">
        <v>128</v>
      </c>
      <c r="C99522" s="1" t="s">
        <v>618</v>
      </c>
      <c r="D99522" s="1" t="s">
        <v>621</v>
      </c>
      <c r="E99522">
        <v>0</v>
      </c>
    </row>
    <row r="99523" spans="1:5" x14ac:dyDescent="0.3">
      <c r="A99523">
        <v>2012</v>
      </c>
      <c r="B99523" s="1" t="s">
        <v>128</v>
      </c>
      <c r="C99523" s="1" t="s">
        <v>618</v>
      </c>
      <c r="D99523" s="1" t="s">
        <v>1044</v>
      </c>
      <c r="E99523">
        <v>0</v>
      </c>
    </row>
    <row r="99524" spans="1:5" x14ac:dyDescent="0.3">
      <c r="A99524">
        <v>2012</v>
      </c>
      <c r="B99524" s="1" t="s">
        <v>128</v>
      </c>
      <c r="C99524" s="1" t="s">
        <v>618</v>
      </c>
      <c r="D99524" s="1" t="s">
        <v>622</v>
      </c>
      <c r="E99524">
        <v>0</v>
      </c>
    </row>
    <row r="99525" spans="1:5" x14ac:dyDescent="0.3">
      <c r="A99525">
        <v>2012</v>
      </c>
      <c r="B99525" s="1" t="s">
        <v>128</v>
      </c>
      <c r="C99525" s="1" t="s">
        <v>1016</v>
      </c>
      <c r="D99525" s="1" t="s">
        <v>1017</v>
      </c>
      <c r="E99525">
        <v>0</v>
      </c>
    </row>
    <row r="99526" spans="1:5" x14ac:dyDescent="0.3">
      <c r="A99526">
        <v>2012</v>
      </c>
      <c r="B99526" s="1" t="s">
        <v>128</v>
      </c>
      <c r="C99526" s="1" t="s">
        <v>1016</v>
      </c>
      <c r="D99526" s="1" t="s">
        <v>2119</v>
      </c>
      <c r="E99526">
        <v>0</v>
      </c>
    </row>
    <row r="99527" spans="1:5" x14ac:dyDescent="0.3">
      <c r="A99527">
        <v>2012</v>
      </c>
      <c r="B99527" s="1" t="s">
        <v>128</v>
      </c>
      <c r="C99527" s="1" t="s">
        <v>1428</v>
      </c>
      <c r="D99527" s="1" t="s">
        <v>1624</v>
      </c>
      <c r="E99527">
        <v>0</v>
      </c>
    </row>
    <row r="99528" spans="1:5" x14ac:dyDescent="0.3">
      <c r="A99528">
        <v>2012</v>
      </c>
      <c r="B99528" s="1" t="s">
        <v>128</v>
      </c>
      <c r="C99528" s="1" t="s">
        <v>637</v>
      </c>
      <c r="D99528" s="1" t="s">
        <v>661</v>
      </c>
      <c r="E99528">
        <v>0</v>
      </c>
    </row>
    <row r="99529" spans="1:5" x14ac:dyDescent="0.3">
      <c r="A99529">
        <v>2012</v>
      </c>
      <c r="B99529" s="1" t="s">
        <v>128</v>
      </c>
      <c r="C99529" s="1" t="s">
        <v>637</v>
      </c>
      <c r="D99529" s="1" t="s">
        <v>649</v>
      </c>
      <c r="E99529">
        <v>0</v>
      </c>
    </row>
    <row r="99530" spans="1:5" x14ac:dyDescent="0.3">
      <c r="A99530">
        <v>2012</v>
      </c>
      <c r="B99530" s="1" t="s">
        <v>128</v>
      </c>
      <c r="C99530" s="1" t="s">
        <v>637</v>
      </c>
      <c r="D99530" s="1" t="s">
        <v>1591</v>
      </c>
      <c r="E99530">
        <v>0</v>
      </c>
    </row>
    <row r="99531" spans="1:5" x14ac:dyDescent="0.3">
      <c r="A99531">
        <v>2012</v>
      </c>
      <c r="B99531" s="1" t="s">
        <v>128</v>
      </c>
      <c r="C99531" s="1" t="s">
        <v>580</v>
      </c>
      <c r="D99531" s="1" t="s">
        <v>2080</v>
      </c>
      <c r="E99531">
        <v>0</v>
      </c>
    </row>
    <row r="99532" spans="1:5" x14ac:dyDescent="0.3">
      <c r="A99532">
        <v>2012</v>
      </c>
      <c r="B99532" s="1" t="s">
        <v>128</v>
      </c>
      <c r="C99532" s="1" t="s">
        <v>545</v>
      </c>
      <c r="D99532" s="1" t="s">
        <v>627</v>
      </c>
      <c r="E99532">
        <v>0</v>
      </c>
    </row>
    <row r="99533" spans="1:5" x14ac:dyDescent="0.3">
      <c r="A99533">
        <v>2012</v>
      </c>
      <c r="B99533" s="1" t="s">
        <v>128</v>
      </c>
      <c r="C99533" s="1" t="s">
        <v>545</v>
      </c>
      <c r="D99533" s="1" t="s">
        <v>601</v>
      </c>
      <c r="E99533">
        <v>0</v>
      </c>
    </row>
    <row r="99534" spans="1:5" x14ac:dyDescent="0.3">
      <c r="A99534">
        <v>2012</v>
      </c>
      <c r="B99534" s="1" t="s">
        <v>128</v>
      </c>
      <c r="C99534" s="1" t="s">
        <v>545</v>
      </c>
      <c r="D99534" s="1" t="s">
        <v>685</v>
      </c>
      <c r="E99534">
        <v>0</v>
      </c>
    </row>
    <row r="99535" spans="1:5" x14ac:dyDescent="0.3">
      <c r="A99535">
        <v>2012</v>
      </c>
      <c r="B99535" s="1" t="s">
        <v>128</v>
      </c>
      <c r="C99535" s="1" t="s">
        <v>545</v>
      </c>
      <c r="D99535" s="1" t="s">
        <v>558</v>
      </c>
      <c r="E99535">
        <v>0</v>
      </c>
    </row>
    <row r="99536" spans="1:5" x14ac:dyDescent="0.3">
      <c r="A99536">
        <v>2012</v>
      </c>
      <c r="B99536" s="1" t="s">
        <v>128</v>
      </c>
      <c r="C99536" s="1" t="s">
        <v>545</v>
      </c>
      <c r="D99536" s="1" t="s">
        <v>603</v>
      </c>
      <c r="E99536">
        <v>0</v>
      </c>
    </row>
    <row r="99537" spans="1:5" x14ac:dyDescent="0.3">
      <c r="A99537">
        <v>2012</v>
      </c>
      <c r="B99537" s="1" t="s">
        <v>128</v>
      </c>
      <c r="C99537" s="1" t="s">
        <v>545</v>
      </c>
      <c r="D99537" s="1" t="s">
        <v>5490</v>
      </c>
      <c r="E99537">
        <v>0</v>
      </c>
    </row>
    <row r="99538" spans="1:5" x14ac:dyDescent="0.3">
      <c r="A99538">
        <v>2012</v>
      </c>
      <c r="B99538" s="1" t="s">
        <v>128</v>
      </c>
      <c r="C99538" s="1" t="s">
        <v>494</v>
      </c>
      <c r="D99538" s="1" t="s">
        <v>7655</v>
      </c>
      <c r="E99538">
        <v>0</v>
      </c>
    </row>
    <row r="99539" spans="1:5" x14ac:dyDescent="0.3">
      <c r="A99539">
        <v>2012</v>
      </c>
      <c r="B99539" s="1" t="s">
        <v>128</v>
      </c>
      <c r="C99539" s="1" t="s">
        <v>494</v>
      </c>
      <c r="D99539" s="1" t="s">
        <v>628</v>
      </c>
      <c r="E99539">
        <v>0</v>
      </c>
    </row>
    <row r="99540" spans="1:5" x14ac:dyDescent="0.3">
      <c r="A99540">
        <v>2012</v>
      </c>
      <c r="B99540" s="1" t="s">
        <v>128</v>
      </c>
      <c r="C99540" s="1" t="s">
        <v>494</v>
      </c>
      <c r="D99540" s="1" t="s">
        <v>629</v>
      </c>
      <c r="E99540">
        <v>0</v>
      </c>
    </row>
    <row r="99541" spans="1:5" x14ac:dyDescent="0.3">
      <c r="A99541">
        <v>2012</v>
      </c>
      <c r="B99541" s="1" t="s">
        <v>128</v>
      </c>
      <c r="C99541" s="1" t="s">
        <v>1133</v>
      </c>
      <c r="D99541" s="1" t="s">
        <v>1134</v>
      </c>
      <c r="E99541">
        <v>0</v>
      </c>
    </row>
    <row r="99542" spans="1:5" x14ac:dyDescent="0.3">
      <c r="A99542">
        <v>2012</v>
      </c>
      <c r="B99542" s="1" t="s">
        <v>128</v>
      </c>
      <c r="C99542" s="1" t="s">
        <v>1133</v>
      </c>
      <c r="D99542" s="1" t="s">
        <v>1135</v>
      </c>
      <c r="E99542">
        <v>0</v>
      </c>
    </row>
    <row r="99543" spans="1:5" x14ac:dyDescent="0.3">
      <c r="A99543">
        <v>2012</v>
      </c>
      <c r="B99543" s="1" t="s">
        <v>128</v>
      </c>
      <c r="C99543" s="1" t="s">
        <v>610</v>
      </c>
      <c r="D99543" s="1" t="s">
        <v>612</v>
      </c>
      <c r="E99543">
        <v>0</v>
      </c>
    </row>
    <row r="99544" spans="1:5" x14ac:dyDescent="0.3">
      <c r="A99544">
        <v>2012</v>
      </c>
      <c r="B99544" s="1" t="s">
        <v>128</v>
      </c>
      <c r="C99544" s="1" t="s">
        <v>610</v>
      </c>
      <c r="D99544" s="1" t="s">
        <v>1516</v>
      </c>
      <c r="E99544">
        <v>0</v>
      </c>
    </row>
    <row r="99545" spans="1:5" x14ac:dyDescent="0.3">
      <c r="A99545">
        <v>2012</v>
      </c>
      <c r="B99545" s="1" t="s">
        <v>128</v>
      </c>
      <c r="C99545" s="1" t="s">
        <v>610</v>
      </c>
      <c r="D99545" s="1" t="s">
        <v>613</v>
      </c>
      <c r="E99545">
        <v>0</v>
      </c>
    </row>
    <row r="99546" spans="1:5" x14ac:dyDescent="0.3">
      <c r="A99546">
        <v>2012</v>
      </c>
      <c r="B99546" s="1" t="s">
        <v>128</v>
      </c>
      <c r="C99546" s="1" t="s">
        <v>610</v>
      </c>
      <c r="D99546" s="1" t="s">
        <v>8550</v>
      </c>
      <c r="E99546">
        <v>0</v>
      </c>
    </row>
    <row r="99547" spans="1:5" x14ac:dyDescent="0.3">
      <c r="A99547">
        <v>2012</v>
      </c>
      <c r="B99547" s="1" t="s">
        <v>128</v>
      </c>
      <c r="C99547" s="1" t="s">
        <v>798</v>
      </c>
      <c r="D99547" s="1" t="s">
        <v>964</v>
      </c>
      <c r="E99547">
        <v>0</v>
      </c>
    </row>
    <row r="99548" spans="1:5" x14ac:dyDescent="0.3">
      <c r="A99548">
        <v>2012</v>
      </c>
      <c r="B99548" s="1" t="s">
        <v>128</v>
      </c>
      <c r="C99548" s="1" t="s">
        <v>798</v>
      </c>
      <c r="D99548" s="1" t="s">
        <v>1381</v>
      </c>
      <c r="E99548">
        <v>0</v>
      </c>
    </row>
    <row r="99549" spans="1:5" x14ac:dyDescent="0.3">
      <c r="A99549">
        <v>2012</v>
      </c>
      <c r="B99549" s="1" t="s">
        <v>128</v>
      </c>
      <c r="C99549" s="1" t="s">
        <v>798</v>
      </c>
      <c r="D99549" s="1" t="s">
        <v>1144</v>
      </c>
      <c r="E99549">
        <v>0</v>
      </c>
    </row>
    <row r="99550" spans="1:5" x14ac:dyDescent="0.3">
      <c r="A99550">
        <v>2012</v>
      </c>
      <c r="B99550" s="1" t="s">
        <v>128</v>
      </c>
      <c r="C99550" s="1" t="s">
        <v>798</v>
      </c>
      <c r="D99550" s="1" t="s">
        <v>3292</v>
      </c>
      <c r="E99550">
        <v>0</v>
      </c>
    </row>
    <row r="99551" spans="1:5" x14ac:dyDescent="0.3">
      <c r="A99551">
        <v>2012</v>
      </c>
      <c r="B99551" s="1" t="s">
        <v>128</v>
      </c>
      <c r="C99551" s="1" t="s">
        <v>497</v>
      </c>
      <c r="D99551" s="1" t="s">
        <v>529</v>
      </c>
      <c r="E99551">
        <v>0</v>
      </c>
    </row>
    <row r="99552" spans="1:5" x14ac:dyDescent="0.3">
      <c r="A99552">
        <v>2012</v>
      </c>
      <c r="B99552" s="1" t="s">
        <v>128</v>
      </c>
      <c r="C99552" s="1" t="s">
        <v>497</v>
      </c>
      <c r="D99552" s="1" t="s">
        <v>1187</v>
      </c>
      <c r="E99552">
        <v>0</v>
      </c>
    </row>
    <row r="99553" spans="1:5" x14ac:dyDescent="0.3">
      <c r="A99553">
        <v>2012</v>
      </c>
      <c r="B99553" s="1" t="s">
        <v>128</v>
      </c>
      <c r="C99553" s="1" t="s">
        <v>497</v>
      </c>
      <c r="D99553" s="1" t="s">
        <v>630</v>
      </c>
      <c r="E99553">
        <v>0</v>
      </c>
    </row>
    <row r="99554" spans="1:5" x14ac:dyDescent="0.3">
      <c r="A99554">
        <v>2012</v>
      </c>
      <c r="B99554" s="1" t="s">
        <v>128</v>
      </c>
      <c r="C99554" s="1" t="s">
        <v>497</v>
      </c>
      <c r="D99554" s="1" t="s">
        <v>498</v>
      </c>
      <c r="E99554">
        <v>0</v>
      </c>
    </row>
    <row r="99555" spans="1:5" x14ac:dyDescent="0.3">
      <c r="A99555">
        <v>2012</v>
      </c>
      <c r="B99555" s="1" t="s">
        <v>128</v>
      </c>
      <c r="C99555" s="1" t="s">
        <v>497</v>
      </c>
      <c r="D99555" s="1" t="s">
        <v>1367</v>
      </c>
      <c r="E99555">
        <v>0</v>
      </c>
    </row>
    <row r="99556" spans="1:5" x14ac:dyDescent="0.3">
      <c r="A99556">
        <v>2012</v>
      </c>
      <c r="B99556" s="1" t="s">
        <v>128</v>
      </c>
      <c r="C99556" s="1" t="s">
        <v>497</v>
      </c>
      <c r="D99556" s="1" t="s">
        <v>643</v>
      </c>
      <c r="E99556">
        <v>0</v>
      </c>
    </row>
    <row r="99557" spans="1:5" x14ac:dyDescent="0.3">
      <c r="A99557">
        <v>2012</v>
      </c>
      <c r="B99557" s="1" t="s">
        <v>128</v>
      </c>
      <c r="C99557" s="1" t="s">
        <v>497</v>
      </c>
      <c r="D99557" s="1" t="s">
        <v>998</v>
      </c>
      <c r="E99557">
        <v>0</v>
      </c>
    </row>
    <row r="99558" spans="1:5" x14ac:dyDescent="0.3">
      <c r="A99558">
        <v>2012</v>
      </c>
      <c r="B99558" s="1" t="s">
        <v>128</v>
      </c>
      <c r="C99558" s="1" t="s">
        <v>475</v>
      </c>
      <c r="D99558" s="1" t="s">
        <v>476</v>
      </c>
      <c r="E99558">
        <v>0</v>
      </c>
    </row>
    <row r="99559" spans="1:5" x14ac:dyDescent="0.3">
      <c r="A99559">
        <v>2012</v>
      </c>
      <c r="B99559" s="1" t="s">
        <v>128</v>
      </c>
      <c r="C99559" s="1" t="s">
        <v>475</v>
      </c>
      <c r="D99559" s="1" t="s">
        <v>570</v>
      </c>
      <c r="E99559">
        <v>0</v>
      </c>
    </row>
    <row r="99560" spans="1:5" x14ac:dyDescent="0.3">
      <c r="A99560">
        <v>2012</v>
      </c>
      <c r="B99560" s="1" t="s">
        <v>128</v>
      </c>
      <c r="C99560" s="1" t="s">
        <v>475</v>
      </c>
      <c r="D99560" s="1" t="s">
        <v>686</v>
      </c>
      <c r="E99560">
        <v>0</v>
      </c>
    </row>
    <row r="99561" spans="1:5" x14ac:dyDescent="0.3">
      <c r="A99561">
        <v>2012</v>
      </c>
      <c r="B99561" s="1" t="s">
        <v>128</v>
      </c>
      <c r="C99561" s="1" t="s">
        <v>475</v>
      </c>
      <c r="D99561" s="1" t="s">
        <v>572</v>
      </c>
      <c r="E99561">
        <v>1</v>
      </c>
    </row>
    <row r="99562" spans="1:5" x14ac:dyDescent="0.3">
      <c r="A99562">
        <v>2012</v>
      </c>
      <c r="B99562" s="1" t="s">
        <v>128</v>
      </c>
      <c r="C99562" s="1" t="s">
        <v>475</v>
      </c>
      <c r="D99562" s="1" t="s">
        <v>532</v>
      </c>
      <c r="E99562">
        <v>0</v>
      </c>
    </row>
    <row r="99563" spans="1:5" x14ac:dyDescent="0.3">
      <c r="A99563">
        <v>2012</v>
      </c>
      <c r="B99563" s="1" t="s">
        <v>128</v>
      </c>
      <c r="C99563" s="1" t="s">
        <v>475</v>
      </c>
      <c r="D99563" s="1" t="s">
        <v>644</v>
      </c>
      <c r="E99563">
        <v>0</v>
      </c>
    </row>
    <row r="99564" spans="1:5" x14ac:dyDescent="0.3">
      <c r="A99564">
        <v>2012</v>
      </c>
      <c r="B99564" s="1" t="s">
        <v>128</v>
      </c>
      <c r="C99564" s="1" t="s">
        <v>475</v>
      </c>
      <c r="D99564" s="1" t="s">
        <v>573</v>
      </c>
      <c r="E99564">
        <v>0</v>
      </c>
    </row>
    <row r="99565" spans="1:5" x14ac:dyDescent="0.3">
      <c r="A99565">
        <v>2012</v>
      </c>
      <c r="B99565" s="1" t="s">
        <v>128</v>
      </c>
      <c r="C99565" s="1" t="s">
        <v>475</v>
      </c>
      <c r="D99565" s="1" t="s">
        <v>654</v>
      </c>
      <c r="E99565">
        <v>0</v>
      </c>
    </row>
    <row r="99566" spans="1:5" x14ac:dyDescent="0.3">
      <c r="A99566">
        <v>2012</v>
      </c>
      <c r="B99566" s="1" t="s">
        <v>128</v>
      </c>
      <c r="C99566" s="1" t="s">
        <v>475</v>
      </c>
      <c r="D99566" s="1" t="s">
        <v>1209</v>
      </c>
      <c r="E99566">
        <v>0</v>
      </c>
    </row>
    <row r="99567" spans="1:5" x14ac:dyDescent="0.3">
      <c r="A99567">
        <v>2012</v>
      </c>
      <c r="B99567" s="1" t="s">
        <v>128</v>
      </c>
      <c r="C99567" s="1" t="s">
        <v>475</v>
      </c>
      <c r="D99567" s="1" t="s">
        <v>1255</v>
      </c>
      <c r="E99567">
        <v>0</v>
      </c>
    </row>
    <row r="99568" spans="1:5" x14ac:dyDescent="0.3">
      <c r="A99568">
        <v>2012</v>
      </c>
      <c r="B99568" s="1" t="s">
        <v>128</v>
      </c>
      <c r="C99568" s="1" t="s">
        <v>475</v>
      </c>
      <c r="D99568" s="1" t="s">
        <v>673</v>
      </c>
      <c r="E99568">
        <v>0</v>
      </c>
    </row>
    <row r="99569" spans="1:5" x14ac:dyDescent="0.3">
      <c r="A99569">
        <v>2012</v>
      </c>
      <c r="B99569" s="1" t="s">
        <v>132</v>
      </c>
      <c r="C99569" s="1" t="s">
        <v>466</v>
      </c>
      <c r="D99569" s="1" t="s">
        <v>504</v>
      </c>
      <c r="E99569">
        <v>0</v>
      </c>
    </row>
    <row r="99570" spans="1:5" x14ac:dyDescent="0.3">
      <c r="A99570">
        <v>2012</v>
      </c>
      <c r="B99570" s="1" t="s">
        <v>132</v>
      </c>
      <c r="C99570" s="1" t="s">
        <v>466</v>
      </c>
      <c r="D99570" s="1" t="s">
        <v>1490</v>
      </c>
      <c r="E99570">
        <v>0</v>
      </c>
    </row>
    <row r="99571" spans="1:5" x14ac:dyDescent="0.3">
      <c r="A99571">
        <v>2012</v>
      </c>
      <c r="B99571" s="1" t="s">
        <v>132</v>
      </c>
      <c r="C99571" s="1" t="s">
        <v>516</v>
      </c>
      <c r="D99571" s="1" t="s">
        <v>1113</v>
      </c>
      <c r="E99571">
        <v>0</v>
      </c>
    </row>
    <row r="99572" spans="1:5" x14ac:dyDescent="0.3">
      <c r="A99572">
        <v>2012</v>
      </c>
      <c r="B99572" s="1" t="s">
        <v>132</v>
      </c>
      <c r="C99572" s="1" t="s">
        <v>618</v>
      </c>
      <c r="D99572" s="1" t="s">
        <v>620</v>
      </c>
      <c r="E99572">
        <v>0</v>
      </c>
    </row>
    <row r="99573" spans="1:5" x14ac:dyDescent="0.3">
      <c r="A99573">
        <v>2012</v>
      </c>
      <c r="B99573" s="1" t="s">
        <v>132</v>
      </c>
      <c r="C99573" s="1" t="s">
        <v>637</v>
      </c>
      <c r="D99573" s="1" t="s">
        <v>649</v>
      </c>
      <c r="E99573">
        <v>0</v>
      </c>
    </row>
    <row r="99574" spans="1:5" x14ac:dyDescent="0.3">
      <c r="A99574">
        <v>2012</v>
      </c>
      <c r="B99574" s="1" t="s">
        <v>132</v>
      </c>
      <c r="C99574" s="1" t="s">
        <v>637</v>
      </c>
      <c r="D99574" s="1" t="s">
        <v>1076</v>
      </c>
      <c r="E99574">
        <v>0</v>
      </c>
    </row>
    <row r="99575" spans="1:5" x14ac:dyDescent="0.3">
      <c r="A99575">
        <v>2012</v>
      </c>
      <c r="B99575" s="1" t="s">
        <v>132</v>
      </c>
      <c r="C99575" s="1" t="s">
        <v>545</v>
      </c>
      <c r="D99575" s="1" t="s">
        <v>603</v>
      </c>
      <c r="E99575">
        <v>0</v>
      </c>
    </row>
    <row r="99576" spans="1:5" x14ac:dyDescent="0.3">
      <c r="A99576">
        <v>2012</v>
      </c>
      <c r="B99576" s="1" t="s">
        <v>132</v>
      </c>
      <c r="C99576" s="1" t="s">
        <v>545</v>
      </c>
      <c r="D99576" s="1" t="s">
        <v>604</v>
      </c>
      <c r="E99576">
        <v>0</v>
      </c>
    </row>
    <row r="99577" spans="1:5" x14ac:dyDescent="0.3">
      <c r="A99577">
        <v>2012</v>
      </c>
      <c r="B99577" s="1" t="s">
        <v>132</v>
      </c>
      <c r="C99577" s="1" t="s">
        <v>494</v>
      </c>
      <c r="D99577" s="1" t="s">
        <v>1352</v>
      </c>
      <c r="E99577">
        <v>0</v>
      </c>
    </row>
    <row r="99578" spans="1:5" x14ac:dyDescent="0.3">
      <c r="A99578">
        <v>2012</v>
      </c>
      <c r="B99578" s="1" t="s">
        <v>132</v>
      </c>
      <c r="C99578" s="1" t="s">
        <v>494</v>
      </c>
      <c r="D99578" s="1" t="s">
        <v>2163</v>
      </c>
      <c r="E99578">
        <v>0</v>
      </c>
    </row>
    <row r="99579" spans="1:5" x14ac:dyDescent="0.3">
      <c r="A99579">
        <v>2012</v>
      </c>
      <c r="B99579" s="1" t="s">
        <v>132</v>
      </c>
      <c r="C99579" s="1" t="s">
        <v>497</v>
      </c>
      <c r="D99579" s="1" t="s">
        <v>529</v>
      </c>
      <c r="E99579">
        <v>0</v>
      </c>
    </row>
    <row r="99580" spans="1:5" x14ac:dyDescent="0.3">
      <c r="A99580">
        <v>2012</v>
      </c>
      <c r="B99580" s="1" t="s">
        <v>163</v>
      </c>
      <c r="C99580" s="1" t="s">
        <v>466</v>
      </c>
      <c r="D99580" s="1" t="s">
        <v>489</v>
      </c>
      <c r="E99580">
        <v>0</v>
      </c>
    </row>
    <row r="99581" spans="1:5" x14ac:dyDescent="0.3">
      <c r="A99581">
        <v>2012</v>
      </c>
      <c r="B99581" s="1" t="s">
        <v>163</v>
      </c>
      <c r="C99581" s="1" t="s">
        <v>466</v>
      </c>
      <c r="D99581" s="1" t="s">
        <v>1991</v>
      </c>
      <c r="E99581">
        <v>0</v>
      </c>
    </row>
    <row r="99582" spans="1:5" x14ac:dyDescent="0.3">
      <c r="A99582">
        <v>2012</v>
      </c>
      <c r="B99582" s="1" t="s">
        <v>130</v>
      </c>
      <c r="C99582" s="1" t="s">
        <v>466</v>
      </c>
      <c r="D99582" s="1" t="s">
        <v>480</v>
      </c>
      <c r="E99582">
        <v>0</v>
      </c>
    </row>
    <row r="99583" spans="1:5" x14ac:dyDescent="0.3">
      <c r="A99583">
        <v>2012</v>
      </c>
      <c r="B99583" s="1" t="s">
        <v>130</v>
      </c>
      <c r="C99583" s="1" t="s">
        <v>466</v>
      </c>
      <c r="D99583" s="1" t="s">
        <v>472</v>
      </c>
      <c r="E99583">
        <v>0</v>
      </c>
    </row>
    <row r="99584" spans="1:5" x14ac:dyDescent="0.3">
      <c r="A99584">
        <v>2012</v>
      </c>
      <c r="B99584" s="1" t="s">
        <v>130</v>
      </c>
      <c r="C99584" s="1" t="s">
        <v>466</v>
      </c>
      <c r="D99584" s="1" t="s">
        <v>533</v>
      </c>
      <c r="E99584">
        <v>0</v>
      </c>
    </row>
    <row r="99585" spans="1:5" x14ac:dyDescent="0.3">
      <c r="A99585">
        <v>2012</v>
      </c>
      <c r="B99585" s="1" t="s">
        <v>130</v>
      </c>
      <c r="C99585" s="1" t="s">
        <v>466</v>
      </c>
      <c r="D99585" s="1" t="s">
        <v>481</v>
      </c>
      <c r="E99585">
        <v>0</v>
      </c>
    </row>
    <row r="99586" spans="1:5" x14ac:dyDescent="0.3">
      <c r="A99586">
        <v>2012</v>
      </c>
      <c r="B99586" s="1" t="s">
        <v>130</v>
      </c>
      <c r="C99586" s="1" t="s">
        <v>466</v>
      </c>
      <c r="D99586" s="1" t="s">
        <v>474</v>
      </c>
      <c r="E99586">
        <v>0</v>
      </c>
    </row>
    <row r="99587" spans="1:5" x14ac:dyDescent="0.3">
      <c r="A99587">
        <v>2012</v>
      </c>
      <c r="B99587" s="1" t="s">
        <v>130</v>
      </c>
      <c r="C99587" s="1" t="s">
        <v>466</v>
      </c>
      <c r="D99587" s="1" t="s">
        <v>675</v>
      </c>
      <c r="E99587">
        <v>0</v>
      </c>
    </row>
    <row r="99588" spans="1:5" x14ac:dyDescent="0.3">
      <c r="A99588">
        <v>2012</v>
      </c>
      <c r="B99588" s="1" t="s">
        <v>130</v>
      </c>
      <c r="C99588" s="1" t="s">
        <v>516</v>
      </c>
      <c r="D99588" s="1" t="s">
        <v>518</v>
      </c>
      <c r="E99588">
        <v>0</v>
      </c>
    </row>
    <row r="99589" spans="1:5" x14ac:dyDescent="0.3">
      <c r="A99589">
        <v>2012</v>
      </c>
      <c r="B99589" s="1" t="s">
        <v>136</v>
      </c>
      <c r="C99589" s="1" t="s">
        <v>606</v>
      </c>
      <c r="D99589" s="1" t="s">
        <v>645</v>
      </c>
      <c r="E99589">
        <v>0</v>
      </c>
    </row>
    <row r="99590" spans="1:5" x14ac:dyDescent="0.3">
      <c r="A99590">
        <v>2012</v>
      </c>
      <c r="B99590" s="1" t="s">
        <v>136</v>
      </c>
      <c r="C99590" s="1" t="s">
        <v>466</v>
      </c>
      <c r="D99590" s="1" t="s">
        <v>467</v>
      </c>
      <c r="E99590">
        <v>0</v>
      </c>
    </row>
    <row r="99591" spans="1:5" x14ac:dyDescent="0.3">
      <c r="A99591">
        <v>2012</v>
      </c>
      <c r="B99591" s="1" t="s">
        <v>136</v>
      </c>
      <c r="C99591" s="1" t="s">
        <v>466</v>
      </c>
      <c r="D99591" s="1" t="s">
        <v>469</v>
      </c>
      <c r="E99591">
        <v>0</v>
      </c>
    </row>
    <row r="99592" spans="1:5" x14ac:dyDescent="0.3">
      <c r="A99592">
        <v>2012</v>
      </c>
      <c r="B99592" s="1" t="s">
        <v>136</v>
      </c>
      <c r="C99592" s="1" t="s">
        <v>466</v>
      </c>
      <c r="D99592" s="1" t="s">
        <v>488</v>
      </c>
      <c r="E99592">
        <v>0</v>
      </c>
    </row>
    <row r="99593" spans="1:5" x14ac:dyDescent="0.3">
      <c r="A99593">
        <v>2012</v>
      </c>
      <c r="B99593" s="1" t="s">
        <v>136</v>
      </c>
      <c r="C99593" s="1" t="s">
        <v>466</v>
      </c>
      <c r="D99593" s="1" t="s">
        <v>578</v>
      </c>
      <c r="E99593">
        <v>1</v>
      </c>
    </row>
    <row r="99594" spans="1:5" x14ac:dyDescent="0.3">
      <c r="A99594">
        <v>2012</v>
      </c>
      <c r="B99594" s="1" t="s">
        <v>136</v>
      </c>
      <c r="C99594" s="1" t="s">
        <v>466</v>
      </c>
      <c r="D99594" s="1" t="s">
        <v>595</v>
      </c>
      <c r="E99594">
        <v>0</v>
      </c>
    </row>
    <row r="99595" spans="1:5" x14ac:dyDescent="0.3">
      <c r="A99595">
        <v>2012</v>
      </c>
      <c r="B99595" s="1" t="s">
        <v>136</v>
      </c>
      <c r="C99595" s="1" t="s">
        <v>466</v>
      </c>
      <c r="D99595" s="1" t="s">
        <v>579</v>
      </c>
      <c r="E99595">
        <v>0</v>
      </c>
    </row>
    <row r="99596" spans="1:5" x14ac:dyDescent="0.3">
      <c r="A99596">
        <v>2012</v>
      </c>
      <c r="B99596" s="1" t="s">
        <v>136</v>
      </c>
      <c r="C99596" s="1" t="s">
        <v>466</v>
      </c>
      <c r="D99596" s="1" t="s">
        <v>635</v>
      </c>
      <c r="E99596">
        <v>0</v>
      </c>
    </row>
    <row r="99597" spans="1:5" x14ac:dyDescent="0.3">
      <c r="A99597">
        <v>2012</v>
      </c>
      <c r="B99597" s="1" t="s">
        <v>136</v>
      </c>
      <c r="C99597" s="1" t="s">
        <v>466</v>
      </c>
      <c r="D99597" s="1" t="s">
        <v>647</v>
      </c>
      <c r="E99597">
        <v>0</v>
      </c>
    </row>
    <row r="99598" spans="1:5" x14ac:dyDescent="0.3">
      <c r="A99598">
        <v>2012</v>
      </c>
      <c r="B99598" s="1" t="s">
        <v>136</v>
      </c>
      <c r="C99598" s="1" t="s">
        <v>466</v>
      </c>
      <c r="D99598" s="1" t="s">
        <v>675</v>
      </c>
      <c r="E99598">
        <v>0</v>
      </c>
    </row>
    <row r="99599" spans="1:5" x14ac:dyDescent="0.3">
      <c r="A99599">
        <v>2012</v>
      </c>
      <c r="B99599" s="1" t="s">
        <v>136</v>
      </c>
      <c r="C99599" s="1" t="s">
        <v>614</v>
      </c>
      <c r="D99599" s="1" t="s">
        <v>616</v>
      </c>
      <c r="E99599">
        <v>0</v>
      </c>
    </row>
    <row r="99600" spans="1:5" x14ac:dyDescent="0.3">
      <c r="A99600">
        <v>2012</v>
      </c>
      <c r="B99600" s="1" t="s">
        <v>136</v>
      </c>
      <c r="C99600" s="1" t="s">
        <v>516</v>
      </c>
      <c r="D99600" s="1" t="s">
        <v>518</v>
      </c>
      <c r="E99600">
        <v>0</v>
      </c>
    </row>
    <row r="99601" spans="1:5" x14ac:dyDescent="0.3">
      <c r="A99601">
        <v>2012</v>
      </c>
      <c r="B99601" s="1" t="s">
        <v>136</v>
      </c>
      <c r="C99601" s="1" t="s">
        <v>516</v>
      </c>
      <c r="D99601" s="1" t="s">
        <v>1113</v>
      </c>
      <c r="E99601">
        <v>0</v>
      </c>
    </row>
    <row r="99602" spans="1:5" x14ac:dyDescent="0.3">
      <c r="A99602">
        <v>2012</v>
      </c>
      <c r="B99602" s="1" t="s">
        <v>136</v>
      </c>
      <c r="C99602" s="1" t="s">
        <v>932</v>
      </c>
      <c r="D99602" s="1" t="s">
        <v>934</v>
      </c>
      <c r="E99602">
        <v>0</v>
      </c>
    </row>
    <row r="99603" spans="1:5" x14ac:dyDescent="0.3">
      <c r="A99603">
        <v>2012</v>
      </c>
      <c r="B99603" s="1" t="s">
        <v>136</v>
      </c>
      <c r="C99603" s="1" t="s">
        <v>618</v>
      </c>
      <c r="D99603" s="1" t="s">
        <v>621</v>
      </c>
      <c r="E99603">
        <v>0</v>
      </c>
    </row>
    <row r="99604" spans="1:5" x14ac:dyDescent="0.3">
      <c r="A99604">
        <v>2012</v>
      </c>
      <c r="B99604" s="1" t="s">
        <v>136</v>
      </c>
      <c r="C99604" s="1" t="s">
        <v>637</v>
      </c>
      <c r="D99604" s="1" t="s">
        <v>1020</v>
      </c>
      <c r="E99604">
        <v>0</v>
      </c>
    </row>
    <row r="99605" spans="1:5" x14ac:dyDescent="0.3">
      <c r="A99605">
        <v>2012</v>
      </c>
      <c r="B99605" s="1" t="s">
        <v>136</v>
      </c>
      <c r="C99605" s="1" t="s">
        <v>637</v>
      </c>
      <c r="D99605" s="1" t="s">
        <v>1019</v>
      </c>
      <c r="E99605">
        <v>0</v>
      </c>
    </row>
    <row r="99606" spans="1:5" x14ac:dyDescent="0.3">
      <c r="A99606">
        <v>2012</v>
      </c>
      <c r="B99606" s="1" t="s">
        <v>136</v>
      </c>
      <c r="C99606" s="1" t="s">
        <v>580</v>
      </c>
      <c r="D99606" s="1" t="s">
        <v>1888</v>
      </c>
      <c r="E99606">
        <v>0</v>
      </c>
    </row>
    <row r="99607" spans="1:5" x14ac:dyDescent="0.3">
      <c r="A99607">
        <v>2012</v>
      </c>
      <c r="B99607" s="1" t="s">
        <v>136</v>
      </c>
      <c r="C99607" s="1" t="s">
        <v>580</v>
      </c>
      <c r="D99607" s="1" t="s">
        <v>2737</v>
      </c>
      <c r="E99607">
        <v>0</v>
      </c>
    </row>
    <row r="99608" spans="1:5" x14ac:dyDescent="0.3">
      <c r="A99608">
        <v>2012</v>
      </c>
      <c r="B99608" s="1" t="s">
        <v>136</v>
      </c>
      <c r="C99608" s="1" t="s">
        <v>580</v>
      </c>
      <c r="D99608" s="1" t="s">
        <v>2080</v>
      </c>
      <c r="E99608">
        <v>0</v>
      </c>
    </row>
    <row r="99609" spans="1:5" x14ac:dyDescent="0.3">
      <c r="A99609">
        <v>2012</v>
      </c>
      <c r="B99609" s="1" t="s">
        <v>136</v>
      </c>
      <c r="C99609" s="1" t="s">
        <v>580</v>
      </c>
      <c r="D99609" s="1" t="s">
        <v>2404</v>
      </c>
      <c r="E99609">
        <v>0</v>
      </c>
    </row>
    <row r="99610" spans="1:5" x14ac:dyDescent="0.3">
      <c r="A99610">
        <v>2012</v>
      </c>
      <c r="B99610" s="1" t="s">
        <v>136</v>
      </c>
      <c r="C99610" s="1" t="s">
        <v>580</v>
      </c>
      <c r="D99610" s="1" t="s">
        <v>827</v>
      </c>
      <c r="E99610">
        <v>0</v>
      </c>
    </row>
    <row r="99611" spans="1:5" x14ac:dyDescent="0.3">
      <c r="A99611">
        <v>2012</v>
      </c>
      <c r="B99611" s="1" t="s">
        <v>136</v>
      </c>
      <c r="C99611" s="1" t="s">
        <v>545</v>
      </c>
      <c r="D99611" s="1" t="s">
        <v>603</v>
      </c>
      <c r="E99611">
        <v>0</v>
      </c>
    </row>
    <row r="99612" spans="1:5" x14ac:dyDescent="0.3">
      <c r="A99612">
        <v>2012</v>
      </c>
      <c r="B99612" s="1" t="s">
        <v>136</v>
      </c>
      <c r="C99612" s="1" t="s">
        <v>545</v>
      </c>
      <c r="D99612" s="1" t="s">
        <v>604</v>
      </c>
      <c r="E99612">
        <v>0</v>
      </c>
    </row>
    <row r="99613" spans="1:5" x14ac:dyDescent="0.3">
      <c r="A99613">
        <v>2012</v>
      </c>
      <c r="B99613" s="1" t="s">
        <v>136</v>
      </c>
      <c r="C99613" s="1" t="s">
        <v>494</v>
      </c>
      <c r="D99613" s="1" t="s">
        <v>662</v>
      </c>
      <c r="E99613">
        <v>0</v>
      </c>
    </row>
    <row r="99614" spans="1:5" x14ac:dyDescent="0.3">
      <c r="A99614">
        <v>2012</v>
      </c>
      <c r="B99614" s="1" t="s">
        <v>136</v>
      </c>
      <c r="C99614" s="1" t="s">
        <v>494</v>
      </c>
      <c r="D99614" s="1" t="s">
        <v>1347</v>
      </c>
      <c r="E99614">
        <v>0</v>
      </c>
    </row>
    <row r="99615" spans="1:5" x14ac:dyDescent="0.3">
      <c r="A99615">
        <v>2012</v>
      </c>
      <c r="B99615" s="1" t="s">
        <v>136</v>
      </c>
      <c r="C99615" s="1" t="s">
        <v>494</v>
      </c>
      <c r="D99615" s="1" t="s">
        <v>2609</v>
      </c>
      <c r="E99615">
        <v>0</v>
      </c>
    </row>
    <row r="99616" spans="1:5" x14ac:dyDescent="0.3">
      <c r="A99616">
        <v>2012</v>
      </c>
      <c r="B99616" s="1" t="s">
        <v>136</v>
      </c>
      <c r="C99616" s="1" t="s">
        <v>494</v>
      </c>
      <c r="D99616" s="1" t="s">
        <v>629</v>
      </c>
      <c r="E99616">
        <v>0</v>
      </c>
    </row>
    <row r="99617" spans="1:5" x14ac:dyDescent="0.3">
      <c r="A99617">
        <v>2012</v>
      </c>
      <c r="B99617" s="1" t="s">
        <v>136</v>
      </c>
      <c r="C99617" s="1" t="s">
        <v>475</v>
      </c>
      <c r="D99617" s="1" t="s">
        <v>686</v>
      </c>
      <c r="E99617">
        <v>0</v>
      </c>
    </row>
    <row r="99618" spans="1:5" x14ac:dyDescent="0.3">
      <c r="A99618">
        <v>2012</v>
      </c>
      <c r="B99618" s="1" t="s">
        <v>136</v>
      </c>
      <c r="C99618" s="1" t="s">
        <v>475</v>
      </c>
      <c r="D99618" s="1" t="s">
        <v>1209</v>
      </c>
      <c r="E99618">
        <v>1</v>
      </c>
    </row>
    <row r="99619" spans="1:5" x14ac:dyDescent="0.3">
      <c r="A99619">
        <v>2012</v>
      </c>
      <c r="B99619" s="1" t="s">
        <v>138</v>
      </c>
      <c r="C99619" s="1" t="s">
        <v>466</v>
      </c>
      <c r="D99619" s="1" t="s">
        <v>480</v>
      </c>
      <c r="E99619">
        <v>0</v>
      </c>
    </row>
    <row r="99620" spans="1:5" x14ac:dyDescent="0.3">
      <c r="A99620">
        <v>2012</v>
      </c>
      <c r="B99620" s="1" t="s">
        <v>138</v>
      </c>
      <c r="C99620" s="1" t="s">
        <v>466</v>
      </c>
      <c r="D99620" s="1" t="s">
        <v>472</v>
      </c>
      <c r="E99620">
        <v>1</v>
      </c>
    </row>
    <row r="99621" spans="1:5" x14ac:dyDescent="0.3">
      <c r="A99621">
        <v>2012</v>
      </c>
      <c r="B99621" s="1" t="s">
        <v>138</v>
      </c>
      <c r="C99621" s="1" t="s">
        <v>466</v>
      </c>
      <c r="D99621" s="1" t="s">
        <v>533</v>
      </c>
      <c r="E99621">
        <v>0</v>
      </c>
    </row>
    <row r="99622" spans="1:5" x14ac:dyDescent="0.3">
      <c r="A99622">
        <v>2012</v>
      </c>
      <c r="B99622" s="1" t="s">
        <v>138</v>
      </c>
      <c r="C99622" s="1" t="s">
        <v>466</v>
      </c>
      <c r="D99622" s="1" t="s">
        <v>473</v>
      </c>
      <c r="E99622">
        <v>0</v>
      </c>
    </row>
    <row r="99623" spans="1:5" x14ac:dyDescent="0.3">
      <c r="A99623">
        <v>2012</v>
      </c>
      <c r="B99623" s="1" t="s">
        <v>138</v>
      </c>
      <c r="C99623" s="1" t="s">
        <v>466</v>
      </c>
      <c r="D99623" s="1" t="s">
        <v>481</v>
      </c>
      <c r="E99623">
        <v>1</v>
      </c>
    </row>
    <row r="99624" spans="1:5" x14ac:dyDescent="0.3">
      <c r="A99624">
        <v>2012</v>
      </c>
      <c r="B99624" s="1" t="s">
        <v>138</v>
      </c>
      <c r="C99624" s="1" t="s">
        <v>466</v>
      </c>
      <c r="D99624" s="1" t="s">
        <v>489</v>
      </c>
      <c r="E99624">
        <v>0</v>
      </c>
    </row>
    <row r="99625" spans="1:5" x14ac:dyDescent="0.3">
      <c r="A99625">
        <v>2012</v>
      </c>
      <c r="B99625" s="1" t="s">
        <v>138</v>
      </c>
      <c r="C99625" s="1" t="s">
        <v>466</v>
      </c>
      <c r="D99625" s="1" t="s">
        <v>474</v>
      </c>
      <c r="E99625">
        <v>0</v>
      </c>
    </row>
    <row r="99626" spans="1:5" x14ac:dyDescent="0.3">
      <c r="A99626">
        <v>2012</v>
      </c>
      <c r="B99626" s="1" t="s">
        <v>138</v>
      </c>
      <c r="C99626" s="1" t="s">
        <v>466</v>
      </c>
      <c r="D99626" s="1" t="s">
        <v>1490</v>
      </c>
      <c r="E99626">
        <v>0</v>
      </c>
    </row>
    <row r="99627" spans="1:5" x14ac:dyDescent="0.3">
      <c r="A99627">
        <v>2012</v>
      </c>
      <c r="B99627" s="1" t="s">
        <v>138</v>
      </c>
      <c r="C99627" s="1" t="s">
        <v>466</v>
      </c>
      <c r="D99627" s="1" t="s">
        <v>658</v>
      </c>
      <c r="E99627">
        <v>1</v>
      </c>
    </row>
    <row r="99628" spans="1:5" x14ac:dyDescent="0.3">
      <c r="A99628">
        <v>2012</v>
      </c>
      <c r="B99628" s="1" t="s">
        <v>138</v>
      </c>
      <c r="C99628" s="1" t="s">
        <v>466</v>
      </c>
      <c r="D99628" s="1" t="s">
        <v>665</v>
      </c>
      <c r="E99628">
        <v>1</v>
      </c>
    </row>
    <row r="99629" spans="1:5" x14ac:dyDescent="0.3">
      <c r="A99629">
        <v>2012</v>
      </c>
      <c r="B99629" s="1" t="s">
        <v>138</v>
      </c>
      <c r="C99629" s="1" t="s">
        <v>466</v>
      </c>
      <c r="D99629" s="1" t="s">
        <v>1363</v>
      </c>
      <c r="E99629">
        <v>1</v>
      </c>
    </row>
    <row r="99630" spans="1:5" x14ac:dyDescent="0.3">
      <c r="A99630">
        <v>2012</v>
      </c>
      <c r="B99630" s="1" t="s">
        <v>138</v>
      </c>
      <c r="C99630" s="1" t="s">
        <v>466</v>
      </c>
      <c r="D99630" s="1" t="s">
        <v>675</v>
      </c>
      <c r="E99630">
        <v>1</v>
      </c>
    </row>
    <row r="99631" spans="1:5" x14ac:dyDescent="0.3">
      <c r="A99631">
        <v>2012</v>
      </c>
      <c r="B99631" s="1" t="s">
        <v>138</v>
      </c>
      <c r="C99631" s="1" t="s">
        <v>494</v>
      </c>
      <c r="D99631" s="1" t="s">
        <v>628</v>
      </c>
      <c r="E99631">
        <v>0</v>
      </c>
    </row>
    <row r="99632" spans="1:5" x14ac:dyDescent="0.3">
      <c r="A99632">
        <v>2012</v>
      </c>
      <c r="B99632" s="1" t="s">
        <v>138</v>
      </c>
      <c r="C99632" s="1" t="s">
        <v>494</v>
      </c>
      <c r="D99632" s="1" t="s">
        <v>629</v>
      </c>
      <c r="E99632">
        <v>0</v>
      </c>
    </row>
    <row r="99633" spans="1:5" x14ac:dyDescent="0.3">
      <c r="A99633">
        <v>2012</v>
      </c>
      <c r="B99633" s="1" t="s">
        <v>142</v>
      </c>
      <c r="C99633" s="1" t="s">
        <v>606</v>
      </c>
      <c r="D99633" s="1" t="s">
        <v>607</v>
      </c>
      <c r="E99633">
        <v>0</v>
      </c>
    </row>
    <row r="99634" spans="1:5" x14ac:dyDescent="0.3">
      <c r="A99634">
        <v>2012</v>
      </c>
      <c r="B99634" s="1" t="s">
        <v>142</v>
      </c>
      <c r="C99634" s="1" t="s">
        <v>466</v>
      </c>
      <c r="D99634" s="1" t="s">
        <v>595</v>
      </c>
      <c r="E99634">
        <v>0</v>
      </c>
    </row>
    <row r="99635" spans="1:5" x14ac:dyDescent="0.3">
      <c r="A99635">
        <v>2012</v>
      </c>
      <c r="B99635" s="1" t="s">
        <v>142</v>
      </c>
      <c r="C99635" s="1" t="s">
        <v>466</v>
      </c>
      <c r="D99635" s="1" t="s">
        <v>562</v>
      </c>
      <c r="E99635">
        <v>0</v>
      </c>
    </row>
    <row r="99636" spans="1:5" x14ac:dyDescent="0.3">
      <c r="A99636">
        <v>2012</v>
      </c>
      <c r="B99636" s="1" t="s">
        <v>142</v>
      </c>
      <c r="C99636" s="1" t="s">
        <v>618</v>
      </c>
      <c r="D99636" s="1" t="s">
        <v>868</v>
      </c>
      <c r="E99636">
        <v>0</v>
      </c>
    </row>
    <row r="99637" spans="1:5" x14ac:dyDescent="0.3">
      <c r="A99637">
        <v>2012</v>
      </c>
      <c r="B99637" s="1" t="s">
        <v>142</v>
      </c>
      <c r="C99637" s="1" t="s">
        <v>545</v>
      </c>
      <c r="D99637" s="1" t="s">
        <v>558</v>
      </c>
      <c r="E99637">
        <v>0</v>
      </c>
    </row>
    <row r="99638" spans="1:5" x14ac:dyDescent="0.3">
      <c r="A99638">
        <v>2012</v>
      </c>
      <c r="B99638" s="1" t="s">
        <v>142</v>
      </c>
      <c r="C99638" s="1" t="s">
        <v>494</v>
      </c>
      <c r="D99638" s="1" t="s">
        <v>525</v>
      </c>
      <c r="E99638">
        <v>0</v>
      </c>
    </row>
    <row r="99639" spans="1:5" x14ac:dyDescent="0.3">
      <c r="A99639">
        <v>2012</v>
      </c>
      <c r="B99639" s="1" t="s">
        <v>142</v>
      </c>
      <c r="C99639" s="1" t="s">
        <v>494</v>
      </c>
      <c r="D99639" s="1" t="s">
        <v>2527</v>
      </c>
      <c r="E99639">
        <v>0</v>
      </c>
    </row>
    <row r="99640" spans="1:5" x14ac:dyDescent="0.3">
      <c r="A99640">
        <v>2012</v>
      </c>
      <c r="B99640" s="1" t="s">
        <v>142</v>
      </c>
      <c r="C99640" s="1" t="s">
        <v>497</v>
      </c>
      <c r="D99640" s="1" t="s">
        <v>554</v>
      </c>
      <c r="E99640">
        <v>0</v>
      </c>
    </row>
    <row r="99641" spans="1:5" x14ac:dyDescent="0.3">
      <c r="A99641">
        <v>2012</v>
      </c>
      <c r="B99641" s="1" t="s">
        <v>142</v>
      </c>
      <c r="C99641" s="1" t="s">
        <v>497</v>
      </c>
      <c r="D99641" s="1" t="s">
        <v>653</v>
      </c>
      <c r="E99641">
        <v>0</v>
      </c>
    </row>
    <row r="99642" spans="1:5" x14ac:dyDescent="0.3">
      <c r="A99642">
        <v>2012</v>
      </c>
      <c r="B99642" s="1" t="s">
        <v>144</v>
      </c>
      <c r="C99642" s="1" t="s">
        <v>466</v>
      </c>
      <c r="D99642" s="1" t="s">
        <v>480</v>
      </c>
      <c r="E99642">
        <v>0</v>
      </c>
    </row>
    <row r="99643" spans="1:5" x14ac:dyDescent="0.3">
      <c r="A99643">
        <v>2012</v>
      </c>
      <c r="B99643" s="1" t="s">
        <v>144</v>
      </c>
      <c r="C99643" s="1" t="s">
        <v>466</v>
      </c>
      <c r="D99643" s="1" t="s">
        <v>469</v>
      </c>
      <c r="E99643">
        <v>0</v>
      </c>
    </row>
    <row r="99644" spans="1:5" x14ac:dyDescent="0.3">
      <c r="A99644">
        <v>2012</v>
      </c>
      <c r="B99644" s="1" t="s">
        <v>144</v>
      </c>
      <c r="C99644" s="1" t="s">
        <v>466</v>
      </c>
      <c r="D99644" s="1" t="s">
        <v>533</v>
      </c>
      <c r="E99644">
        <v>0</v>
      </c>
    </row>
    <row r="99645" spans="1:5" x14ac:dyDescent="0.3">
      <c r="A99645">
        <v>2012</v>
      </c>
      <c r="B99645" s="1" t="s">
        <v>144</v>
      </c>
      <c r="C99645" s="1" t="s">
        <v>466</v>
      </c>
      <c r="D99645" s="1" t="s">
        <v>504</v>
      </c>
      <c r="E99645">
        <v>0</v>
      </c>
    </row>
    <row r="99646" spans="1:5" x14ac:dyDescent="0.3">
      <c r="A99646">
        <v>2012</v>
      </c>
      <c r="B99646" s="1" t="s">
        <v>144</v>
      </c>
      <c r="C99646" s="1" t="s">
        <v>466</v>
      </c>
      <c r="D99646" s="1" t="s">
        <v>506</v>
      </c>
      <c r="E99646">
        <v>0</v>
      </c>
    </row>
    <row r="99647" spans="1:5" x14ac:dyDescent="0.3">
      <c r="A99647">
        <v>2012</v>
      </c>
      <c r="B99647" s="1" t="s">
        <v>144</v>
      </c>
      <c r="C99647" s="1" t="s">
        <v>466</v>
      </c>
      <c r="D99647" s="1" t="s">
        <v>507</v>
      </c>
      <c r="E99647">
        <v>0</v>
      </c>
    </row>
    <row r="99648" spans="1:5" x14ac:dyDescent="0.3">
      <c r="A99648">
        <v>2012</v>
      </c>
      <c r="B99648" s="1" t="s">
        <v>144</v>
      </c>
      <c r="C99648" s="1" t="s">
        <v>466</v>
      </c>
      <c r="D99648" s="1" t="s">
        <v>595</v>
      </c>
      <c r="E99648">
        <v>1</v>
      </c>
    </row>
    <row r="99649" spans="1:5" x14ac:dyDescent="0.3">
      <c r="A99649">
        <v>2012</v>
      </c>
      <c r="B99649" s="1" t="s">
        <v>144</v>
      </c>
      <c r="C99649" s="1" t="s">
        <v>466</v>
      </c>
      <c r="D99649" s="1" t="s">
        <v>474</v>
      </c>
      <c r="E99649">
        <v>0</v>
      </c>
    </row>
    <row r="99650" spans="1:5" x14ac:dyDescent="0.3">
      <c r="A99650">
        <v>2012</v>
      </c>
      <c r="B99650" s="1" t="s">
        <v>144</v>
      </c>
      <c r="C99650" s="1" t="s">
        <v>466</v>
      </c>
      <c r="D99650" s="1" t="s">
        <v>983</v>
      </c>
      <c r="E99650">
        <v>0</v>
      </c>
    </row>
    <row r="99651" spans="1:5" x14ac:dyDescent="0.3">
      <c r="A99651">
        <v>2012</v>
      </c>
      <c r="B99651" s="1" t="s">
        <v>144</v>
      </c>
      <c r="C99651" s="1" t="s">
        <v>466</v>
      </c>
      <c r="D99651" s="1" t="s">
        <v>674</v>
      </c>
      <c r="E99651">
        <v>0</v>
      </c>
    </row>
    <row r="99652" spans="1:5" x14ac:dyDescent="0.3">
      <c r="A99652">
        <v>2012</v>
      </c>
      <c r="B99652" s="1" t="s">
        <v>144</v>
      </c>
      <c r="C99652" s="1" t="s">
        <v>466</v>
      </c>
      <c r="D99652" s="1" t="s">
        <v>665</v>
      </c>
      <c r="E99652">
        <v>0</v>
      </c>
    </row>
    <row r="99653" spans="1:5" x14ac:dyDescent="0.3">
      <c r="A99653">
        <v>2012</v>
      </c>
      <c r="B99653" s="1" t="s">
        <v>144</v>
      </c>
      <c r="C99653" s="1" t="s">
        <v>466</v>
      </c>
      <c r="D99653" s="1" t="s">
        <v>636</v>
      </c>
      <c r="E99653">
        <v>0</v>
      </c>
    </row>
    <row r="99654" spans="1:5" x14ac:dyDescent="0.3">
      <c r="A99654">
        <v>2012</v>
      </c>
      <c r="B99654" s="1" t="s">
        <v>144</v>
      </c>
      <c r="C99654" s="1" t="s">
        <v>466</v>
      </c>
      <c r="D99654" s="1" t="s">
        <v>675</v>
      </c>
      <c r="E99654">
        <v>0</v>
      </c>
    </row>
    <row r="99655" spans="1:5" x14ac:dyDescent="0.3">
      <c r="A99655">
        <v>2012</v>
      </c>
      <c r="B99655" s="1" t="s">
        <v>144</v>
      </c>
      <c r="C99655" s="1" t="s">
        <v>466</v>
      </c>
      <c r="D99655" s="1" t="s">
        <v>1508</v>
      </c>
      <c r="E99655">
        <v>0</v>
      </c>
    </row>
    <row r="99656" spans="1:5" x14ac:dyDescent="0.3">
      <c r="A99656">
        <v>2012</v>
      </c>
      <c r="B99656" s="1" t="s">
        <v>144</v>
      </c>
      <c r="C99656" s="1" t="s">
        <v>614</v>
      </c>
      <c r="D99656" s="1" t="s">
        <v>616</v>
      </c>
      <c r="E99656">
        <v>0</v>
      </c>
    </row>
    <row r="99657" spans="1:5" x14ac:dyDescent="0.3">
      <c r="A99657">
        <v>2012</v>
      </c>
      <c r="B99657" s="1" t="s">
        <v>144</v>
      </c>
      <c r="C99657" s="1" t="s">
        <v>614</v>
      </c>
      <c r="D99657" s="1" t="s">
        <v>617</v>
      </c>
      <c r="E99657">
        <v>0</v>
      </c>
    </row>
    <row r="99658" spans="1:5" x14ac:dyDescent="0.3">
      <c r="A99658">
        <v>2012</v>
      </c>
      <c r="B99658" s="1" t="s">
        <v>144</v>
      </c>
      <c r="C99658" s="1" t="s">
        <v>802</v>
      </c>
      <c r="D99658" s="1" t="s">
        <v>4597</v>
      </c>
      <c r="E99658">
        <v>0</v>
      </c>
    </row>
    <row r="99659" spans="1:5" x14ac:dyDescent="0.3">
      <c r="A99659">
        <v>2012</v>
      </c>
      <c r="B99659" s="1" t="s">
        <v>144</v>
      </c>
      <c r="C99659" s="1" t="s">
        <v>802</v>
      </c>
      <c r="D99659" s="1" t="s">
        <v>3898</v>
      </c>
      <c r="E99659">
        <v>0</v>
      </c>
    </row>
    <row r="99660" spans="1:5" x14ac:dyDescent="0.3">
      <c r="A99660">
        <v>2012</v>
      </c>
      <c r="B99660" s="1" t="s">
        <v>144</v>
      </c>
      <c r="C99660" s="1" t="s">
        <v>516</v>
      </c>
      <c r="D99660" s="1" t="s">
        <v>518</v>
      </c>
      <c r="E99660">
        <v>0</v>
      </c>
    </row>
    <row r="99661" spans="1:5" x14ac:dyDescent="0.3">
      <c r="A99661">
        <v>2012</v>
      </c>
      <c r="B99661" s="1" t="s">
        <v>144</v>
      </c>
      <c r="C99661" s="1" t="s">
        <v>516</v>
      </c>
      <c r="D99661" s="1" t="s">
        <v>5990</v>
      </c>
      <c r="E99661">
        <v>0</v>
      </c>
    </row>
    <row r="99662" spans="1:5" x14ac:dyDescent="0.3">
      <c r="A99662">
        <v>2012</v>
      </c>
      <c r="B99662" s="1" t="s">
        <v>144</v>
      </c>
      <c r="C99662" s="1" t="s">
        <v>516</v>
      </c>
      <c r="D99662" s="1" t="s">
        <v>1113</v>
      </c>
      <c r="E99662">
        <v>0</v>
      </c>
    </row>
    <row r="99663" spans="1:5" x14ac:dyDescent="0.3">
      <c r="A99663">
        <v>2012</v>
      </c>
      <c r="B99663" s="1" t="s">
        <v>144</v>
      </c>
      <c r="C99663" s="1" t="s">
        <v>591</v>
      </c>
      <c r="D99663" s="1" t="s">
        <v>2260</v>
      </c>
      <c r="E99663">
        <v>0</v>
      </c>
    </row>
    <row r="99664" spans="1:5" x14ac:dyDescent="0.3">
      <c r="A99664">
        <v>2012</v>
      </c>
      <c r="B99664" s="1" t="s">
        <v>144</v>
      </c>
      <c r="C99664" s="1" t="s">
        <v>537</v>
      </c>
      <c r="D99664" s="1" t="s">
        <v>680</v>
      </c>
      <c r="E99664">
        <v>0</v>
      </c>
    </row>
    <row r="99665" spans="1:5" x14ac:dyDescent="0.3">
      <c r="A99665">
        <v>2012</v>
      </c>
      <c r="B99665" s="1" t="s">
        <v>144</v>
      </c>
      <c r="C99665" s="1" t="s">
        <v>537</v>
      </c>
      <c r="D99665" s="1" t="s">
        <v>681</v>
      </c>
      <c r="E99665">
        <v>0</v>
      </c>
    </row>
    <row r="99666" spans="1:5" x14ac:dyDescent="0.3">
      <c r="A99666">
        <v>2012</v>
      </c>
      <c r="B99666" s="1" t="s">
        <v>144</v>
      </c>
      <c r="C99666" s="1" t="s">
        <v>537</v>
      </c>
      <c r="D99666" s="1" t="s">
        <v>683</v>
      </c>
      <c r="E99666">
        <v>0</v>
      </c>
    </row>
    <row r="99667" spans="1:5" x14ac:dyDescent="0.3">
      <c r="A99667">
        <v>2012</v>
      </c>
      <c r="B99667" s="1" t="s">
        <v>144</v>
      </c>
      <c r="C99667" s="1" t="s">
        <v>537</v>
      </c>
      <c r="D99667" s="1" t="s">
        <v>684</v>
      </c>
      <c r="E99667">
        <v>0</v>
      </c>
    </row>
    <row r="99668" spans="1:5" x14ac:dyDescent="0.3">
      <c r="A99668">
        <v>2012</v>
      </c>
      <c r="B99668" s="1" t="s">
        <v>144</v>
      </c>
      <c r="C99668" s="1" t="s">
        <v>618</v>
      </c>
      <c r="D99668" s="1" t="s">
        <v>619</v>
      </c>
      <c r="E99668">
        <v>0</v>
      </c>
    </row>
    <row r="99669" spans="1:5" x14ac:dyDescent="0.3">
      <c r="A99669">
        <v>2012</v>
      </c>
      <c r="B99669" s="1" t="s">
        <v>144</v>
      </c>
      <c r="C99669" s="1" t="s">
        <v>618</v>
      </c>
      <c r="D99669" s="1" t="s">
        <v>626</v>
      </c>
      <c r="E99669">
        <v>0</v>
      </c>
    </row>
    <row r="99670" spans="1:5" x14ac:dyDescent="0.3">
      <c r="A99670">
        <v>2012</v>
      </c>
      <c r="B99670" s="1" t="s">
        <v>144</v>
      </c>
      <c r="C99670" s="1" t="s">
        <v>618</v>
      </c>
      <c r="D99670" s="1" t="s">
        <v>670</v>
      </c>
      <c r="E99670">
        <v>0</v>
      </c>
    </row>
    <row r="99671" spans="1:5" x14ac:dyDescent="0.3">
      <c r="A99671">
        <v>2012</v>
      </c>
      <c r="B99671" s="1" t="s">
        <v>144</v>
      </c>
      <c r="C99671" s="1" t="s">
        <v>580</v>
      </c>
      <c r="D99671" s="1" t="s">
        <v>1888</v>
      </c>
      <c r="E99671">
        <v>0</v>
      </c>
    </row>
    <row r="99672" spans="1:5" x14ac:dyDescent="0.3">
      <c r="A99672">
        <v>2012</v>
      </c>
      <c r="B99672" s="1" t="s">
        <v>144</v>
      </c>
      <c r="C99672" s="1" t="s">
        <v>580</v>
      </c>
      <c r="D99672" s="1" t="s">
        <v>2737</v>
      </c>
      <c r="E99672">
        <v>0</v>
      </c>
    </row>
    <row r="99673" spans="1:5" x14ac:dyDescent="0.3">
      <c r="A99673">
        <v>2012</v>
      </c>
      <c r="B99673" s="1" t="s">
        <v>144</v>
      </c>
      <c r="C99673" s="1" t="s">
        <v>580</v>
      </c>
      <c r="D99673" s="1" t="s">
        <v>5406</v>
      </c>
      <c r="E99673">
        <v>0</v>
      </c>
    </row>
    <row r="99674" spans="1:5" x14ac:dyDescent="0.3">
      <c r="A99674">
        <v>2012</v>
      </c>
      <c r="B99674" s="1" t="s">
        <v>144</v>
      </c>
      <c r="C99674" s="1" t="s">
        <v>580</v>
      </c>
      <c r="D99674" s="1" t="s">
        <v>609</v>
      </c>
      <c r="E99674">
        <v>0</v>
      </c>
    </row>
    <row r="99675" spans="1:5" x14ac:dyDescent="0.3">
      <c r="A99675">
        <v>2012</v>
      </c>
      <c r="B99675" s="1" t="s">
        <v>144</v>
      </c>
      <c r="C99675" s="1" t="s">
        <v>580</v>
      </c>
      <c r="D99675" s="1" t="s">
        <v>2404</v>
      </c>
      <c r="E99675">
        <v>0</v>
      </c>
    </row>
    <row r="99676" spans="1:5" x14ac:dyDescent="0.3">
      <c r="A99676">
        <v>2012</v>
      </c>
      <c r="B99676" s="1" t="s">
        <v>144</v>
      </c>
      <c r="C99676" s="1" t="s">
        <v>580</v>
      </c>
      <c r="D99676" s="1" t="s">
        <v>1110</v>
      </c>
      <c r="E99676">
        <v>1</v>
      </c>
    </row>
    <row r="99677" spans="1:5" x14ac:dyDescent="0.3">
      <c r="A99677">
        <v>2012</v>
      </c>
      <c r="B99677" s="1" t="s">
        <v>144</v>
      </c>
      <c r="C99677" s="1" t="s">
        <v>580</v>
      </c>
      <c r="D99677" s="1" t="s">
        <v>827</v>
      </c>
      <c r="E99677">
        <v>1</v>
      </c>
    </row>
    <row r="99678" spans="1:5" x14ac:dyDescent="0.3">
      <c r="A99678">
        <v>2012</v>
      </c>
      <c r="B99678" s="1" t="s">
        <v>144</v>
      </c>
      <c r="C99678" s="1" t="s">
        <v>545</v>
      </c>
      <c r="D99678" s="1" t="s">
        <v>627</v>
      </c>
      <c r="E99678">
        <v>0</v>
      </c>
    </row>
    <row r="99679" spans="1:5" x14ac:dyDescent="0.3">
      <c r="A99679">
        <v>2012</v>
      </c>
      <c r="B99679" s="1" t="s">
        <v>144</v>
      </c>
      <c r="C99679" s="1" t="s">
        <v>545</v>
      </c>
      <c r="D99679" s="1" t="s">
        <v>602</v>
      </c>
      <c r="E99679">
        <v>0</v>
      </c>
    </row>
    <row r="99680" spans="1:5" x14ac:dyDescent="0.3">
      <c r="A99680">
        <v>2012</v>
      </c>
      <c r="B99680" s="1" t="s">
        <v>144</v>
      </c>
      <c r="C99680" s="1" t="s">
        <v>545</v>
      </c>
      <c r="D99680" s="1" t="s">
        <v>624</v>
      </c>
      <c r="E99680">
        <v>0</v>
      </c>
    </row>
    <row r="99681" spans="1:5" x14ac:dyDescent="0.3">
      <c r="A99681">
        <v>2012</v>
      </c>
      <c r="B99681" s="1" t="s">
        <v>144</v>
      </c>
      <c r="C99681" s="1" t="s">
        <v>545</v>
      </c>
      <c r="D99681" s="1" t="s">
        <v>603</v>
      </c>
      <c r="E99681">
        <v>0</v>
      </c>
    </row>
    <row r="99682" spans="1:5" x14ac:dyDescent="0.3">
      <c r="A99682">
        <v>2012</v>
      </c>
      <c r="B99682" s="1" t="s">
        <v>144</v>
      </c>
      <c r="C99682" s="1" t="s">
        <v>545</v>
      </c>
      <c r="D99682" s="1" t="s">
        <v>604</v>
      </c>
      <c r="E99682">
        <v>0</v>
      </c>
    </row>
    <row r="99683" spans="1:5" x14ac:dyDescent="0.3">
      <c r="A99683">
        <v>2012</v>
      </c>
      <c r="B99683" s="1" t="s">
        <v>144</v>
      </c>
      <c r="C99683" s="1" t="s">
        <v>545</v>
      </c>
      <c r="D99683" s="1" t="s">
        <v>672</v>
      </c>
      <c r="E99683">
        <v>0</v>
      </c>
    </row>
    <row r="99684" spans="1:5" x14ac:dyDescent="0.3">
      <c r="A99684">
        <v>2012</v>
      </c>
      <c r="B99684" s="1" t="s">
        <v>144</v>
      </c>
      <c r="C99684" s="1" t="s">
        <v>494</v>
      </c>
      <c r="D99684" s="1" t="s">
        <v>495</v>
      </c>
      <c r="E99684">
        <v>0</v>
      </c>
    </row>
    <row r="99685" spans="1:5" x14ac:dyDescent="0.3">
      <c r="A99685">
        <v>2012</v>
      </c>
      <c r="B99685" s="1" t="s">
        <v>144</v>
      </c>
      <c r="C99685" s="1" t="s">
        <v>494</v>
      </c>
      <c r="D99685" s="1" t="s">
        <v>526</v>
      </c>
      <c r="E99685">
        <v>0</v>
      </c>
    </row>
    <row r="99686" spans="1:5" x14ac:dyDescent="0.3">
      <c r="A99686">
        <v>2012</v>
      </c>
      <c r="B99686" s="1" t="s">
        <v>144</v>
      </c>
      <c r="C99686" s="1" t="s">
        <v>494</v>
      </c>
      <c r="D99686" s="1" t="s">
        <v>639</v>
      </c>
      <c r="E99686">
        <v>0</v>
      </c>
    </row>
    <row r="99687" spans="1:5" x14ac:dyDescent="0.3">
      <c r="A99687">
        <v>2012</v>
      </c>
      <c r="B99687" s="1" t="s">
        <v>144</v>
      </c>
      <c r="C99687" s="1" t="s">
        <v>494</v>
      </c>
      <c r="D99687" s="1" t="s">
        <v>496</v>
      </c>
      <c r="E99687">
        <v>0</v>
      </c>
    </row>
    <row r="99688" spans="1:5" x14ac:dyDescent="0.3">
      <c r="A99688">
        <v>2012</v>
      </c>
      <c r="B99688" s="1" t="s">
        <v>144</v>
      </c>
      <c r="C99688" s="1" t="s">
        <v>494</v>
      </c>
      <c r="D99688" s="1" t="s">
        <v>628</v>
      </c>
      <c r="E99688">
        <v>0</v>
      </c>
    </row>
    <row r="99689" spans="1:5" x14ac:dyDescent="0.3">
      <c r="A99689">
        <v>2012</v>
      </c>
      <c r="B99689" s="1" t="s">
        <v>144</v>
      </c>
      <c r="C99689" s="1" t="s">
        <v>494</v>
      </c>
      <c r="D99689" s="1" t="s">
        <v>2527</v>
      </c>
      <c r="E99689">
        <v>0</v>
      </c>
    </row>
    <row r="99690" spans="1:5" x14ac:dyDescent="0.3">
      <c r="A99690">
        <v>2012</v>
      </c>
      <c r="B99690" s="1" t="s">
        <v>144</v>
      </c>
      <c r="C99690" s="1" t="s">
        <v>494</v>
      </c>
      <c r="D99690" s="1" t="s">
        <v>2609</v>
      </c>
      <c r="E99690">
        <v>0</v>
      </c>
    </row>
    <row r="99691" spans="1:5" x14ac:dyDescent="0.3">
      <c r="A99691">
        <v>2012</v>
      </c>
      <c r="B99691" s="1" t="s">
        <v>144</v>
      </c>
      <c r="C99691" s="1" t="s">
        <v>494</v>
      </c>
      <c r="D99691" s="1" t="s">
        <v>549</v>
      </c>
      <c r="E99691">
        <v>0</v>
      </c>
    </row>
    <row r="99692" spans="1:5" x14ac:dyDescent="0.3">
      <c r="A99692">
        <v>2012</v>
      </c>
      <c r="B99692" s="1" t="s">
        <v>144</v>
      </c>
      <c r="C99692" s="1" t="s">
        <v>494</v>
      </c>
      <c r="D99692" s="1" t="s">
        <v>550</v>
      </c>
      <c r="E99692">
        <v>0</v>
      </c>
    </row>
    <row r="99693" spans="1:5" x14ac:dyDescent="0.3">
      <c r="A99693">
        <v>2012</v>
      </c>
      <c r="B99693" s="1" t="s">
        <v>144</v>
      </c>
      <c r="C99693" s="1" t="s">
        <v>494</v>
      </c>
      <c r="D99693" s="1" t="s">
        <v>1945</v>
      </c>
      <c r="E99693">
        <v>0</v>
      </c>
    </row>
    <row r="99694" spans="1:5" x14ac:dyDescent="0.3">
      <c r="A99694">
        <v>2012</v>
      </c>
      <c r="B99694" s="1" t="s">
        <v>144</v>
      </c>
      <c r="C99694" s="1" t="s">
        <v>494</v>
      </c>
      <c r="D99694" s="1" t="s">
        <v>640</v>
      </c>
      <c r="E99694">
        <v>0</v>
      </c>
    </row>
    <row r="99695" spans="1:5" x14ac:dyDescent="0.3">
      <c r="A99695">
        <v>2012</v>
      </c>
      <c r="B99695" s="1" t="s">
        <v>144</v>
      </c>
      <c r="C99695" s="1" t="s">
        <v>494</v>
      </c>
      <c r="D99695" s="1" t="s">
        <v>2070</v>
      </c>
      <c r="E99695">
        <v>0</v>
      </c>
    </row>
    <row r="99696" spans="1:5" x14ac:dyDescent="0.3">
      <c r="A99696">
        <v>2012</v>
      </c>
      <c r="B99696" s="1" t="s">
        <v>144</v>
      </c>
      <c r="C99696" s="1" t="s">
        <v>494</v>
      </c>
      <c r="D99696" s="1" t="s">
        <v>1946</v>
      </c>
      <c r="E99696">
        <v>0</v>
      </c>
    </row>
    <row r="99697" spans="1:5" x14ac:dyDescent="0.3">
      <c r="A99697">
        <v>2012</v>
      </c>
      <c r="B99697" s="1" t="s">
        <v>144</v>
      </c>
      <c r="C99697" s="1" t="s">
        <v>494</v>
      </c>
      <c r="D99697" s="1" t="s">
        <v>629</v>
      </c>
      <c r="E99697">
        <v>0</v>
      </c>
    </row>
    <row r="99698" spans="1:5" x14ac:dyDescent="0.3">
      <c r="A99698">
        <v>2012</v>
      </c>
      <c r="B99698" s="1" t="s">
        <v>144</v>
      </c>
      <c r="C99698" s="1" t="s">
        <v>798</v>
      </c>
      <c r="D99698" s="1" t="s">
        <v>1144</v>
      </c>
      <c r="E99698">
        <v>0</v>
      </c>
    </row>
    <row r="99699" spans="1:5" x14ac:dyDescent="0.3">
      <c r="A99699">
        <v>2012</v>
      </c>
      <c r="B99699" s="1" t="s">
        <v>144</v>
      </c>
      <c r="C99699" s="1" t="s">
        <v>483</v>
      </c>
      <c r="D99699" s="1" t="s">
        <v>485</v>
      </c>
      <c r="E99699">
        <v>0</v>
      </c>
    </row>
    <row r="99700" spans="1:5" x14ac:dyDescent="0.3">
      <c r="A99700">
        <v>2012</v>
      </c>
      <c r="B99700" s="1" t="s">
        <v>144</v>
      </c>
      <c r="C99700" s="1" t="s">
        <v>497</v>
      </c>
      <c r="D99700" s="1" t="s">
        <v>551</v>
      </c>
      <c r="E99700">
        <v>0</v>
      </c>
    </row>
    <row r="99701" spans="1:5" x14ac:dyDescent="0.3">
      <c r="A99701">
        <v>2012</v>
      </c>
      <c r="B99701" s="1" t="s">
        <v>144</v>
      </c>
      <c r="C99701" s="1" t="s">
        <v>475</v>
      </c>
      <c r="D99701" s="1" t="s">
        <v>572</v>
      </c>
      <c r="E99701">
        <v>0</v>
      </c>
    </row>
    <row r="99702" spans="1:5" x14ac:dyDescent="0.3">
      <c r="A99702">
        <v>2012</v>
      </c>
      <c r="B99702" s="1" t="s">
        <v>144</v>
      </c>
      <c r="C99702" s="1" t="s">
        <v>475</v>
      </c>
      <c r="D99702" s="1" t="s">
        <v>644</v>
      </c>
      <c r="E99702">
        <v>0</v>
      </c>
    </row>
    <row r="99703" spans="1:5" x14ac:dyDescent="0.3">
      <c r="A99703">
        <v>2012</v>
      </c>
      <c r="B99703" s="1" t="s">
        <v>146</v>
      </c>
      <c r="C99703" s="1" t="s">
        <v>606</v>
      </c>
      <c r="D99703" s="1" t="s">
        <v>607</v>
      </c>
      <c r="E99703">
        <v>0</v>
      </c>
    </row>
    <row r="99704" spans="1:5" x14ac:dyDescent="0.3">
      <c r="A99704">
        <v>2012</v>
      </c>
      <c r="B99704" s="1" t="s">
        <v>146</v>
      </c>
      <c r="C99704" s="1" t="s">
        <v>606</v>
      </c>
      <c r="D99704" s="1" t="s">
        <v>608</v>
      </c>
      <c r="E99704">
        <v>0</v>
      </c>
    </row>
    <row r="99705" spans="1:5" x14ac:dyDescent="0.3">
      <c r="A99705">
        <v>2012</v>
      </c>
      <c r="B99705" s="1" t="s">
        <v>146</v>
      </c>
      <c r="C99705" s="1" t="s">
        <v>606</v>
      </c>
      <c r="D99705" s="1" t="s">
        <v>645</v>
      </c>
      <c r="E99705">
        <v>0</v>
      </c>
    </row>
    <row r="99706" spans="1:5" x14ac:dyDescent="0.3">
      <c r="A99706">
        <v>2012</v>
      </c>
      <c r="B99706" s="1" t="s">
        <v>146</v>
      </c>
      <c r="C99706" s="1" t="s">
        <v>466</v>
      </c>
      <c r="D99706" s="1" t="s">
        <v>480</v>
      </c>
      <c r="E99706">
        <v>0</v>
      </c>
    </row>
    <row r="99707" spans="1:5" x14ac:dyDescent="0.3">
      <c r="A99707">
        <v>2012</v>
      </c>
      <c r="B99707" s="1" t="s">
        <v>146</v>
      </c>
      <c r="C99707" s="1" t="s">
        <v>466</v>
      </c>
      <c r="D99707" s="1" t="s">
        <v>467</v>
      </c>
      <c r="E99707">
        <v>0</v>
      </c>
    </row>
    <row r="99708" spans="1:5" x14ac:dyDescent="0.3">
      <c r="A99708">
        <v>2012</v>
      </c>
      <c r="B99708" s="1" t="s">
        <v>146</v>
      </c>
      <c r="C99708" s="1" t="s">
        <v>466</v>
      </c>
      <c r="D99708" s="1" t="s">
        <v>468</v>
      </c>
      <c r="E99708">
        <v>0</v>
      </c>
    </row>
    <row r="99709" spans="1:5" x14ac:dyDescent="0.3">
      <c r="A99709">
        <v>2012</v>
      </c>
      <c r="B99709" s="1" t="s">
        <v>146</v>
      </c>
      <c r="C99709" s="1" t="s">
        <v>466</v>
      </c>
      <c r="D99709" s="1" t="s">
        <v>556</v>
      </c>
      <c r="E99709">
        <v>0</v>
      </c>
    </row>
    <row r="99710" spans="1:5" x14ac:dyDescent="0.3">
      <c r="A99710">
        <v>2012</v>
      </c>
      <c r="B99710" s="1" t="s">
        <v>146</v>
      </c>
      <c r="C99710" s="1" t="s">
        <v>466</v>
      </c>
      <c r="D99710" s="1" t="s">
        <v>469</v>
      </c>
      <c r="E99710">
        <v>0</v>
      </c>
    </row>
    <row r="99711" spans="1:5" x14ac:dyDescent="0.3">
      <c r="A99711">
        <v>2012</v>
      </c>
      <c r="B99711" s="1" t="s">
        <v>146</v>
      </c>
      <c r="C99711" s="1" t="s">
        <v>466</v>
      </c>
      <c r="D99711" s="1" t="s">
        <v>533</v>
      </c>
      <c r="E99711">
        <v>1</v>
      </c>
    </row>
    <row r="99712" spans="1:5" x14ac:dyDescent="0.3">
      <c r="A99712">
        <v>2012</v>
      </c>
      <c r="B99712" s="1" t="s">
        <v>146</v>
      </c>
      <c r="C99712" s="1" t="s">
        <v>466</v>
      </c>
      <c r="D99712" s="1" t="s">
        <v>492</v>
      </c>
      <c r="E99712">
        <v>1</v>
      </c>
    </row>
    <row r="99713" spans="1:5" x14ac:dyDescent="0.3">
      <c r="A99713">
        <v>2012</v>
      </c>
      <c r="B99713" s="1" t="s">
        <v>146</v>
      </c>
      <c r="C99713" s="1" t="s">
        <v>466</v>
      </c>
      <c r="D99713" s="1" t="s">
        <v>481</v>
      </c>
      <c r="E99713">
        <v>0</v>
      </c>
    </row>
    <row r="99714" spans="1:5" x14ac:dyDescent="0.3">
      <c r="A99714">
        <v>2012</v>
      </c>
      <c r="B99714" s="1" t="s">
        <v>146</v>
      </c>
      <c r="C99714" s="1" t="s">
        <v>466</v>
      </c>
      <c r="D99714" s="1" t="s">
        <v>504</v>
      </c>
      <c r="E99714">
        <v>0</v>
      </c>
    </row>
    <row r="99715" spans="1:5" x14ac:dyDescent="0.3">
      <c r="A99715">
        <v>2012</v>
      </c>
      <c r="B99715" s="1" t="s">
        <v>146</v>
      </c>
      <c r="C99715" s="1" t="s">
        <v>466</v>
      </c>
      <c r="D99715" s="1" t="s">
        <v>489</v>
      </c>
      <c r="E99715">
        <v>0</v>
      </c>
    </row>
    <row r="99716" spans="1:5" x14ac:dyDescent="0.3">
      <c r="A99716">
        <v>2012</v>
      </c>
      <c r="B99716" s="1" t="s">
        <v>146</v>
      </c>
      <c r="C99716" s="1" t="s">
        <v>466</v>
      </c>
      <c r="D99716" s="1" t="s">
        <v>505</v>
      </c>
      <c r="E99716">
        <v>0</v>
      </c>
    </row>
    <row r="99717" spans="1:5" x14ac:dyDescent="0.3">
      <c r="A99717">
        <v>2012</v>
      </c>
      <c r="B99717" s="1" t="s">
        <v>146</v>
      </c>
      <c r="C99717" s="1" t="s">
        <v>466</v>
      </c>
      <c r="D99717" s="1" t="s">
        <v>506</v>
      </c>
      <c r="E99717">
        <v>0</v>
      </c>
    </row>
    <row r="99718" spans="1:5" x14ac:dyDescent="0.3">
      <c r="A99718">
        <v>2012</v>
      </c>
      <c r="B99718" s="1" t="s">
        <v>146</v>
      </c>
      <c r="C99718" s="1" t="s">
        <v>466</v>
      </c>
      <c r="D99718" s="1" t="s">
        <v>507</v>
      </c>
      <c r="E99718">
        <v>0</v>
      </c>
    </row>
    <row r="99719" spans="1:5" x14ac:dyDescent="0.3">
      <c r="A99719">
        <v>2012</v>
      </c>
      <c r="B99719" s="1" t="s">
        <v>146</v>
      </c>
      <c r="C99719" s="1" t="s">
        <v>466</v>
      </c>
      <c r="D99719" s="1" t="s">
        <v>482</v>
      </c>
      <c r="E99719">
        <v>0</v>
      </c>
    </row>
    <row r="99720" spans="1:5" x14ac:dyDescent="0.3">
      <c r="A99720">
        <v>2012</v>
      </c>
      <c r="B99720" s="1" t="s">
        <v>146</v>
      </c>
      <c r="C99720" s="1" t="s">
        <v>466</v>
      </c>
      <c r="D99720" s="1" t="s">
        <v>474</v>
      </c>
      <c r="E99720">
        <v>0</v>
      </c>
    </row>
    <row r="99721" spans="1:5" x14ac:dyDescent="0.3">
      <c r="A99721">
        <v>2012</v>
      </c>
      <c r="B99721" s="1" t="s">
        <v>146</v>
      </c>
      <c r="C99721" s="1" t="s">
        <v>466</v>
      </c>
      <c r="D99721" s="1" t="s">
        <v>983</v>
      </c>
      <c r="E99721">
        <v>1</v>
      </c>
    </row>
    <row r="99722" spans="1:5" x14ac:dyDescent="0.3">
      <c r="A99722">
        <v>2012</v>
      </c>
      <c r="B99722" s="1" t="s">
        <v>146</v>
      </c>
      <c r="C99722" s="1" t="s">
        <v>466</v>
      </c>
      <c r="D99722" s="1" t="s">
        <v>493</v>
      </c>
      <c r="E99722">
        <v>0</v>
      </c>
    </row>
    <row r="99723" spans="1:5" x14ac:dyDescent="0.3">
      <c r="A99723">
        <v>2012</v>
      </c>
      <c r="B99723" s="1" t="s">
        <v>146</v>
      </c>
      <c r="C99723" s="1" t="s">
        <v>466</v>
      </c>
      <c r="D99723" s="1" t="s">
        <v>534</v>
      </c>
      <c r="E99723">
        <v>0</v>
      </c>
    </row>
    <row r="99724" spans="1:5" x14ac:dyDescent="0.3">
      <c r="A99724">
        <v>2012</v>
      </c>
      <c r="B99724" s="1" t="s">
        <v>146</v>
      </c>
      <c r="C99724" s="1" t="s">
        <v>466</v>
      </c>
      <c r="D99724" s="1" t="s">
        <v>1991</v>
      </c>
      <c r="E99724">
        <v>0</v>
      </c>
    </row>
    <row r="99725" spans="1:5" x14ac:dyDescent="0.3">
      <c r="A99725">
        <v>2012</v>
      </c>
      <c r="B99725" s="1" t="s">
        <v>146</v>
      </c>
      <c r="C99725" s="1" t="s">
        <v>466</v>
      </c>
      <c r="D99725" s="1" t="s">
        <v>535</v>
      </c>
      <c r="E99725">
        <v>0</v>
      </c>
    </row>
    <row r="99726" spans="1:5" x14ac:dyDescent="0.3">
      <c r="A99726">
        <v>2012</v>
      </c>
      <c r="B99726" s="1" t="s">
        <v>146</v>
      </c>
      <c r="C99726" s="1" t="s">
        <v>466</v>
      </c>
      <c r="D99726" s="1" t="s">
        <v>633</v>
      </c>
      <c r="E99726">
        <v>0</v>
      </c>
    </row>
    <row r="99727" spans="1:5" x14ac:dyDescent="0.3">
      <c r="A99727">
        <v>2012</v>
      </c>
      <c r="B99727" s="1" t="s">
        <v>146</v>
      </c>
      <c r="C99727" s="1" t="s">
        <v>466</v>
      </c>
      <c r="D99727" s="1" t="s">
        <v>597</v>
      </c>
      <c r="E99727">
        <v>0</v>
      </c>
    </row>
    <row r="99728" spans="1:5" x14ac:dyDescent="0.3">
      <c r="A99728">
        <v>2012</v>
      </c>
      <c r="B99728" s="1" t="s">
        <v>146</v>
      </c>
      <c r="C99728" s="1" t="s">
        <v>466</v>
      </c>
      <c r="D99728" s="1" t="s">
        <v>634</v>
      </c>
      <c r="E99728">
        <v>0</v>
      </c>
    </row>
    <row r="99729" spans="1:5" x14ac:dyDescent="0.3">
      <c r="A99729">
        <v>2012</v>
      </c>
      <c r="B99729" s="1" t="s">
        <v>146</v>
      </c>
      <c r="C99729" s="1" t="s">
        <v>466</v>
      </c>
      <c r="D99729" s="1" t="s">
        <v>8595</v>
      </c>
      <c r="E99729">
        <v>0</v>
      </c>
    </row>
    <row r="99730" spans="1:5" x14ac:dyDescent="0.3">
      <c r="A99730">
        <v>2012</v>
      </c>
      <c r="B99730" s="1" t="s">
        <v>146</v>
      </c>
      <c r="C99730" s="1" t="s">
        <v>466</v>
      </c>
      <c r="D99730" s="1" t="s">
        <v>635</v>
      </c>
      <c r="E99730">
        <v>0</v>
      </c>
    </row>
    <row r="99731" spans="1:5" x14ac:dyDescent="0.3">
      <c r="A99731">
        <v>2012</v>
      </c>
      <c r="B99731" s="1" t="s">
        <v>146</v>
      </c>
      <c r="C99731" s="1" t="s">
        <v>466</v>
      </c>
      <c r="D99731" s="1" t="s">
        <v>647</v>
      </c>
      <c r="E99731">
        <v>0</v>
      </c>
    </row>
    <row r="99732" spans="1:5" x14ac:dyDescent="0.3">
      <c r="A99732">
        <v>2012</v>
      </c>
      <c r="B99732" s="1" t="s">
        <v>146</v>
      </c>
      <c r="C99732" s="1" t="s">
        <v>466</v>
      </c>
      <c r="D99732" s="1" t="s">
        <v>648</v>
      </c>
      <c r="E99732">
        <v>0</v>
      </c>
    </row>
    <row r="99733" spans="1:5" x14ac:dyDescent="0.3">
      <c r="A99733">
        <v>2012</v>
      </c>
      <c r="B99733" s="1" t="s">
        <v>146</v>
      </c>
      <c r="C99733" s="1" t="s">
        <v>466</v>
      </c>
      <c r="D99733" s="1" t="s">
        <v>1508</v>
      </c>
      <c r="E99733">
        <v>0</v>
      </c>
    </row>
    <row r="99734" spans="1:5" x14ac:dyDescent="0.3">
      <c r="A99734">
        <v>2012</v>
      </c>
      <c r="B99734" s="1" t="s">
        <v>146</v>
      </c>
      <c r="C99734" s="1" t="s">
        <v>614</v>
      </c>
      <c r="D99734" s="1" t="s">
        <v>616</v>
      </c>
      <c r="E99734">
        <v>0</v>
      </c>
    </row>
    <row r="99735" spans="1:5" x14ac:dyDescent="0.3">
      <c r="A99735">
        <v>2012</v>
      </c>
      <c r="B99735" s="1" t="s">
        <v>146</v>
      </c>
      <c r="C99735" s="1" t="s">
        <v>614</v>
      </c>
      <c r="D99735" s="1" t="s">
        <v>617</v>
      </c>
      <c r="E99735">
        <v>0</v>
      </c>
    </row>
    <row r="99736" spans="1:5" x14ac:dyDescent="0.3">
      <c r="A99736">
        <v>2012</v>
      </c>
      <c r="B99736" s="1" t="s">
        <v>146</v>
      </c>
      <c r="C99736" s="1" t="s">
        <v>588</v>
      </c>
      <c r="D99736" s="1" t="s">
        <v>589</v>
      </c>
      <c r="E99736">
        <v>0</v>
      </c>
    </row>
    <row r="99737" spans="1:5" x14ac:dyDescent="0.3">
      <c r="A99737">
        <v>2012</v>
      </c>
      <c r="B99737" s="1" t="s">
        <v>146</v>
      </c>
      <c r="C99737" s="1" t="s">
        <v>588</v>
      </c>
      <c r="D99737" s="1" t="s">
        <v>971</v>
      </c>
      <c r="E99737">
        <v>1</v>
      </c>
    </row>
    <row r="99738" spans="1:5" x14ac:dyDescent="0.3">
      <c r="A99738">
        <v>2012</v>
      </c>
      <c r="B99738" s="1" t="s">
        <v>146</v>
      </c>
      <c r="C99738" s="1" t="s">
        <v>508</v>
      </c>
      <c r="D99738" s="1" t="s">
        <v>511</v>
      </c>
      <c r="E99738">
        <v>0</v>
      </c>
    </row>
    <row r="99739" spans="1:5" x14ac:dyDescent="0.3">
      <c r="A99739">
        <v>2012</v>
      </c>
      <c r="B99739" s="1" t="s">
        <v>146</v>
      </c>
      <c r="C99739" s="1" t="s">
        <v>508</v>
      </c>
      <c r="D99739" s="1" t="s">
        <v>590</v>
      </c>
      <c r="E99739">
        <v>0</v>
      </c>
    </row>
    <row r="99740" spans="1:5" x14ac:dyDescent="0.3">
      <c r="A99740">
        <v>2012</v>
      </c>
      <c r="B99740" s="1" t="s">
        <v>146</v>
      </c>
      <c r="C99740" s="1" t="s">
        <v>508</v>
      </c>
      <c r="D99740" s="1" t="s">
        <v>513</v>
      </c>
      <c r="E99740">
        <v>0</v>
      </c>
    </row>
    <row r="99741" spans="1:5" x14ac:dyDescent="0.3">
      <c r="A99741">
        <v>2012</v>
      </c>
      <c r="B99741" s="1" t="s">
        <v>146</v>
      </c>
      <c r="C99741" s="1" t="s">
        <v>508</v>
      </c>
      <c r="D99741" s="1" t="s">
        <v>1219</v>
      </c>
      <c r="E99741">
        <v>0</v>
      </c>
    </row>
    <row r="99742" spans="1:5" x14ac:dyDescent="0.3">
      <c r="A99742">
        <v>2012</v>
      </c>
      <c r="B99742" s="1" t="s">
        <v>146</v>
      </c>
      <c r="C99742" s="1" t="s">
        <v>508</v>
      </c>
      <c r="D99742" s="1" t="s">
        <v>515</v>
      </c>
      <c r="E99742">
        <v>0</v>
      </c>
    </row>
    <row r="99743" spans="1:5" x14ac:dyDescent="0.3">
      <c r="A99743">
        <v>2012</v>
      </c>
      <c r="B99743" s="1" t="s">
        <v>146</v>
      </c>
      <c r="C99743" s="1" t="s">
        <v>802</v>
      </c>
      <c r="D99743" s="1" t="s">
        <v>2129</v>
      </c>
      <c r="E99743">
        <v>0</v>
      </c>
    </row>
    <row r="99744" spans="1:5" x14ac:dyDescent="0.3">
      <c r="A99744">
        <v>2012</v>
      </c>
      <c r="B99744" s="1" t="s">
        <v>146</v>
      </c>
      <c r="C99744" s="1" t="s">
        <v>802</v>
      </c>
      <c r="D99744" s="1" t="s">
        <v>2466</v>
      </c>
      <c r="E99744">
        <v>0</v>
      </c>
    </row>
    <row r="99745" spans="1:5" x14ac:dyDescent="0.3">
      <c r="A99745">
        <v>2012</v>
      </c>
      <c r="B99745" s="1" t="s">
        <v>146</v>
      </c>
      <c r="C99745" s="1" t="s">
        <v>802</v>
      </c>
      <c r="D99745" s="1" t="s">
        <v>11435</v>
      </c>
      <c r="E99745">
        <v>0</v>
      </c>
    </row>
    <row r="99746" spans="1:5" x14ac:dyDescent="0.3">
      <c r="A99746">
        <v>2012</v>
      </c>
      <c r="B99746" s="1" t="s">
        <v>146</v>
      </c>
      <c r="C99746" s="1" t="s">
        <v>802</v>
      </c>
      <c r="D99746" s="1" t="s">
        <v>3605</v>
      </c>
      <c r="E99746">
        <v>1</v>
      </c>
    </row>
    <row r="99747" spans="1:5" x14ac:dyDescent="0.3">
      <c r="A99747">
        <v>2012</v>
      </c>
      <c r="B99747" s="1" t="s">
        <v>146</v>
      </c>
      <c r="C99747" s="1" t="s">
        <v>802</v>
      </c>
      <c r="D99747" s="1" t="s">
        <v>3803</v>
      </c>
      <c r="E99747">
        <v>0</v>
      </c>
    </row>
    <row r="99748" spans="1:5" x14ac:dyDescent="0.3">
      <c r="A99748">
        <v>2012</v>
      </c>
      <c r="B99748" s="1" t="s">
        <v>146</v>
      </c>
      <c r="C99748" s="1" t="s">
        <v>802</v>
      </c>
      <c r="D99748" s="1" t="s">
        <v>1497</v>
      </c>
      <c r="E99748">
        <v>0</v>
      </c>
    </row>
    <row r="99749" spans="1:5" x14ac:dyDescent="0.3">
      <c r="A99749">
        <v>2012</v>
      </c>
      <c r="B99749" s="1" t="s">
        <v>146</v>
      </c>
      <c r="C99749" s="1" t="s">
        <v>802</v>
      </c>
      <c r="D99749" s="1" t="s">
        <v>8636</v>
      </c>
      <c r="E99749">
        <v>0</v>
      </c>
    </row>
    <row r="99750" spans="1:5" x14ac:dyDescent="0.3">
      <c r="A99750">
        <v>2012</v>
      </c>
      <c r="B99750" s="1" t="s">
        <v>146</v>
      </c>
      <c r="C99750" s="1" t="s">
        <v>802</v>
      </c>
      <c r="D99750" s="1" t="s">
        <v>1626</v>
      </c>
      <c r="E99750">
        <v>0</v>
      </c>
    </row>
    <row r="99751" spans="1:5" x14ac:dyDescent="0.3">
      <c r="A99751">
        <v>2012</v>
      </c>
      <c r="B99751" s="1" t="s">
        <v>146</v>
      </c>
      <c r="C99751" s="1" t="s">
        <v>802</v>
      </c>
      <c r="D99751" s="1" t="s">
        <v>1880</v>
      </c>
      <c r="E99751">
        <v>0</v>
      </c>
    </row>
    <row r="99752" spans="1:5" x14ac:dyDescent="0.3">
      <c r="A99752">
        <v>2012</v>
      </c>
      <c r="B99752" s="1" t="s">
        <v>146</v>
      </c>
      <c r="C99752" s="1" t="s">
        <v>802</v>
      </c>
      <c r="D99752" s="1" t="s">
        <v>2522</v>
      </c>
      <c r="E99752">
        <v>1</v>
      </c>
    </row>
    <row r="99753" spans="1:5" x14ac:dyDescent="0.3">
      <c r="A99753">
        <v>2012</v>
      </c>
      <c r="B99753" s="1" t="s">
        <v>146</v>
      </c>
      <c r="C99753" s="1" t="s">
        <v>516</v>
      </c>
      <c r="D99753" s="1" t="s">
        <v>4208</v>
      </c>
      <c r="E99753">
        <v>0</v>
      </c>
    </row>
    <row r="99754" spans="1:5" x14ac:dyDescent="0.3">
      <c r="A99754">
        <v>2012</v>
      </c>
      <c r="B99754" s="1" t="s">
        <v>146</v>
      </c>
      <c r="C99754" s="1" t="s">
        <v>516</v>
      </c>
      <c r="D99754" s="1" t="s">
        <v>2853</v>
      </c>
      <c r="E99754">
        <v>0</v>
      </c>
    </row>
    <row r="99755" spans="1:5" x14ac:dyDescent="0.3">
      <c r="A99755">
        <v>2012</v>
      </c>
      <c r="B99755" s="1" t="s">
        <v>146</v>
      </c>
      <c r="C99755" s="1" t="s">
        <v>516</v>
      </c>
      <c r="D99755" s="1" t="s">
        <v>6730</v>
      </c>
      <c r="E99755">
        <v>0</v>
      </c>
    </row>
    <row r="99756" spans="1:5" x14ac:dyDescent="0.3">
      <c r="A99756">
        <v>2012</v>
      </c>
      <c r="B99756" s="1" t="s">
        <v>146</v>
      </c>
      <c r="C99756" s="1" t="s">
        <v>516</v>
      </c>
      <c r="D99756" s="1" t="s">
        <v>1687</v>
      </c>
      <c r="E99756">
        <v>0</v>
      </c>
    </row>
    <row r="99757" spans="1:5" x14ac:dyDescent="0.3">
      <c r="A99757">
        <v>2012</v>
      </c>
      <c r="B99757" s="1" t="s">
        <v>146</v>
      </c>
      <c r="C99757" s="1" t="s">
        <v>516</v>
      </c>
      <c r="D99757" s="1" t="s">
        <v>6225</v>
      </c>
      <c r="E99757">
        <v>1</v>
      </c>
    </row>
    <row r="99758" spans="1:5" x14ac:dyDescent="0.3">
      <c r="A99758">
        <v>2012</v>
      </c>
      <c r="B99758" s="1" t="s">
        <v>146</v>
      </c>
      <c r="C99758" s="1" t="s">
        <v>516</v>
      </c>
      <c r="D99758" s="1" t="s">
        <v>518</v>
      </c>
      <c r="E99758">
        <v>0</v>
      </c>
    </row>
    <row r="99759" spans="1:5" x14ac:dyDescent="0.3">
      <c r="A99759">
        <v>2012</v>
      </c>
      <c r="B99759" s="1" t="s">
        <v>146</v>
      </c>
      <c r="C99759" s="1" t="s">
        <v>516</v>
      </c>
      <c r="D99759" s="1" t="s">
        <v>520</v>
      </c>
      <c r="E99759">
        <v>1</v>
      </c>
    </row>
    <row r="99760" spans="1:5" x14ac:dyDescent="0.3">
      <c r="A99760">
        <v>2012</v>
      </c>
      <c r="B99760" s="1" t="s">
        <v>146</v>
      </c>
      <c r="C99760" s="1" t="s">
        <v>516</v>
      </c>
      <c r="D99760" s="1" t="s">
        <v>6731</v>
      </c>
      <c r="E99760">
        <v>1</v>
      </c>
    </row>
    <row r="99761" spans="1:5" x14ac:dyDescent="0.3">
      <c r="A99761">
        <v>2012</v>
      </c>
      <c r="B99761" s="1" t="s">
        <v>146</v>
      </c>
      <c r="C99761" s="1" t="s">
        <v>516</v>
      </c>
      <c r="D99761" s="1" t="s">
        <v>3792</v>
      </c>
      <c r="E99761">
        <v>0</v>
      </c>
    </row>
    <row r="99762" spans="1:5" x14ac:dyDescent="0.3">
      <c r="A99762">
        <v>2012</v>
      </c>
      <c r="B99762" s="1" t="s">
        <v>146</v>
      </c>
      <c r="C99762" s="1" t="s">
        <v>516</v>
      </c>
      <c r="D99762" s="1" t="s">
        <v>5990</v>
      </c>
      <c r="E99762">
        <v>0</v>
      </c>
    </row>
    <row r="99763" spans="1:5" x14ac:dyDescent="0.3">
      <c r="A99763">
        <v>2012</v>
      </c>
      <c r="B99763" s="1" t="s">
        <v>146</v>
      </c>
      <c r="C99763" s="1" t="s">
        <v>516</v>
      </c>
      <c r="D99763" s="1" t="s">
        <v>10400</v>
      </c>
      <c r="E99763">
        <v>0</v>
      </c>
    </row>
    <row r="99764" spans="1:5" x14ac:dyDescent="0.3">
      <c r="A99764">
        <v>2012</v>
      </c>
      <c r="B99764" s="1" t="s">
        <v>146</v>
      </c>
      <c r="C99764" s="1" t="s">
        <v>516</v>
      </c>
      <c r="D99764" s="1" t="s">
        <v>1674</v>
      </c>
      <c r="E99764">
        <v>1</v>
      </c>
    </row>
    <row r="99765" spans="1:5" x14ac:dyDescent="0.3">
      <c r="A99765">
        <v>2012</v>
      </c>
      <c r="B99765" s="1" t="s">
        <v>146</v>
      </c>
      <c r="C99765" s="1" t="s">
        <v>516</v>
      </c>
      <c r="D99765" s="1" t="s">
        <v>12338</v>
      </c>
      <c r="E99765">
        <v>0</v>
      </c>
    </row>
    <row r="99766" spans="1:5" x14ac:dyDescent="0.3">
      <c r="A99766">
        <v>2012</v>
      </c>
      <c r="B99766" s="1" t="s">
        <v>146</v>
      </c>
      <c r="C99766" s="1" t="s">
        <v>516</v>
      </c>
      <c r="D99766" s="1" t="s">
        <v>1113</v>
      </c>
      <c r="E99766">
        <v>0</v>
      </c>
    </row>
    <row r="99767" spans="1:5" x14ac:dyDescent="0.3">
      <c r="A99767">
        <v>2012</v>
      </c>
      <c r="B99767" s="1" t="s">
        <v>146</v>
      </c>
      <c r="C99767" s="1" t="s">
        <v>516</v>
      </c>
      <c r="D99767" s="1" t="s">
        <v>1041</v>
      </c>
      <c r="E99767">
        <v>0</v>
      </c>
    </row>
    <row r="99768" spans="1:5" x14ac:dyDescent="0.3">
      <c r="A99768">
        <v>2012</v>
      </c>
      <c r="B99768" s="1" t="s">
        <v>146</v>
      </c>
      <c r="C99768" s="1" t="s">
        <v>516</v>
      </c>
      <c r="D99768" s="1" t="s">
        <v>19068</v>
      </c>
      <c r="E99768">
        <v>0</v>
      </c>
    </row>
    <row r="99769" spans="1:5" x14ac:dyDescent="0.3">
      <c r="A99769">
        <v>2012</v>
      </c>
      <c r="B99769" s="1" t="s">
        <v>146</v>
      </c>
      <c r="C99769" s="1" t="s">
        <v>565</v>
      </c>
      <c r="D99769" s="1" t="s">
        <v>567</v>
      </c>
      <c r="E99769">
        <v>0</v>
      </c>
    </row>
    <row r="99770" spans="1:5" x14ac:dyDescent="0.3">
      <c r="A99770">
        <v>2012</v>
      </c>
      <c r="B99770" s="1" t="s">
        <v>146</v>
      </c>
      <c r="C99770" s="1" t="s">
        <v>565</v>
      </c>
      <c r="D99770" s="1" t="s">
        <v>1153</v>
      </c>
      <c r="E99770">
        <v>0</v>
      </c>
    </row>
    <row r="99771" spans="1:5" x14ac:dyDescent="0.3">
      <c r="A99771">
        <v>2012</v>
      </c>
      <c r="B99771" s="1" t="s">
        <v>146</v>
      </c>
      <c r="C99771" s="1" t="s">
        <v>565</v>
      </c>
      <c r="D99771" s="1" t="s">
        <v>1444</v>
      </c>
      <c r="E99771">
        <v>0</v>
      </c>
    </row>
    <row r="99772" spans="1:5" x14ac:dyDescent="0.3">
      <c r="A99772">
        <v>2012</v>
      </c>
      <c r="B99772" s="1" t="s">
        <v>146</v>
      </c>
      <c r="C99772" s="1" t="s">
        <v>591</v>
      </c>
      <c r="D99772" s="1" t="s">
        <v>2260</v>
      </c>
      <c r="E99772">
        <v>0</v>
      </c>
    </row>
    <row r="99773" spans="1:5" x14ac:dyDescent="0.3">
      <c r="A99773">
        <v>2012</v>
      </c>
      <c r="B99773" s="1" t="s">
        <v>146</v>
      </c>
      <c r="C99773" s="1" t="s">
        <v>591</v>
      </c>
      <c r="D99773" s="1" t="s">
        <v>947</v>
      </c>
      <c r="E99773">
        <v>0</v>
      </c>
    </row>
    <row r="99774" spans="1:5" x14ac:dyDescent="0.3">
      <c r="A99774">
        <v>2012</v>
      </c>
      <c r="B99774" s="1" t="s">
        <v>146</v>
      </c>
      <c r="C99774" s="1" t="s">
        <v>591</v>
      </c>
      <c r="D99774" s="1" t="s">
        <v>2494</v>
      </c>
      <c r="E99774">
        <v>0</v>
      </c>
    </row>
    <row r="99775" spans="1:5" x14ac:dyDescent="0.3">
      <c r="A99775">
        <v>2012</v>
      </c>
      <c r="B99775" s="1" t="s">
        <v>146</v>
      </c>
      <c r="C99775" s="1" t="s">
        <v>591</v>
      </c>
      <c r="D99775" s="1" t="s">
        <v>592</v>
      </c>
      <c r="E99775">
        <v>0</v>
      </c>
    </row>
    <row r="99776" spans="1:5" x14ac:dyDescent="0.3">
      <c r="A99776">
        <v>2012</v>
      </c>
      <c r="B99776" s="1" t="s">
        <v>146</v>
      </c>
      <c r="C99776" s="1" t="s">
        <v>591</v>
      </c>
      <c r="D99776" s="1" t="s">
        <v>593</v>
      </c>
      <c r="E99776">
        <v>0</v>
      </c>
    </row>
    <row r="99777" spans="1:5" x14ac:dyDescent="0.3">
      <c r="A99777">
        <v>2012</v>
      </c>
      <c r="B99777" s="1" t="s">
        <v>146</v>
      </c>
      <c r="C99777" s="1" t="s">
        <v>932</v>
      </c>
      <c r="D99777" s="1" t="s">
        <v>933</v>
      </c>
      <c r="E99777">
        <v>0</v>
      </c>
    </row>
    <row r="99778" spans="1:5" x14ac:dyDescent="0.3">
      <c r="A99778">
        <v>2012</v>
      </c>
      <c r="B99778" s="1" t="s">
        <v>146</v>
      </c>
      <c r="C99778" s="1" t="s">
        <v>932</v>
      </c>
      <c r="D99778" s="1" t="s">
        <v>1029</v>
      </c>
      <c r="E99778">
        <v>0</v>
      </c>
    </row>
    <row r="99779" spans="1:5" x14ac:dyDescent="0.3">
      <c r="A99779">
        <v>2012</v>
      </c>
      <c r="B99779" s="1" t="s">
        <v>146</v>
      </c>
      <c r="C99779" s="1" t="s">
        <v>932</v>
      </c>
      <c r="D99779" s="1" t="s">
        <v>1202</v>
      </c>
      <c r="E99779">
        <v>0</v>
      </c>
    </row>
    <row r="99780" spans="1:5" x14ac:dyDescent="0.3">
      <c r="A99780">
        <v>2012</v>
      </c>
      <c r="B99780" s="1" t="s">
        <v>146</v>
      </c>
      <c r="C99780" s="1" t="s">
        <v>932</v>
      </c>
      <c r="D99780" s="1" t="s">
        <v>934</v>
      </c>
      <c r="E99780">
        <v>0</v>
      </c>
    </row>
    <row r="99781" spans="1:5" x14ac:dyDescent="0.3">
      <c r="A99781">
        <v>2012</v>
      </c>
      <c r="B99781" s="1" t="s">
        <v>146</v>
      </c>
      <c r="C99781" s="1" t="s">
        <v>932</v>
      </c>
      <c r="D99781" s="1" t="s">
        <v>2036</v>
      </c>
      <c r="E99781">
        <v>0</v>
      </c>
    </row>
    <row r="99782" spans="1:5" x14ac:dyDescent="0.3">
      <c r="A99782">
        <v>2012</v>
      </c>
      <c r="B99782" s="1" t="s">
        <v>146</v>
      </c>
      <c r="C99782" s="1" t="s">
        <v>932</v>
      </c>
      <c r="D99782" s="1" t="s">
        <v>1942</v>
      </c>
      <c r="E99782">
        <v>0</v>
      </c>
    </row>
    <row r="99783" spans="1:5" x14ac:dyDescent="0.3">
      <c r="A99783">
        <v>2012</v>
      </c>
      <c r="B99783" s="1" t="s">
        <v>146</v>
      </c>
      <c r="C99783" s="1" t="s">
        <v>932</v>
      </c>
      <c r="D99783" s="1" t="s">
        <v>6040</v>
      </c>
      <c r="E99783">
        <v>0</v>
      </c>
    </row>
    <row r="99784" spans="1:5" x14ac:dyDescent="0.3">
      <c r="A99784">
        <v>2012</v>
      </c>
      <c r="B99784" s="1" t="s">
        <v>146</v>
      </c>
      <c r="C99784" s="1" t="s">
        <v>932</v>
      </c>
      <c r="D99784" s="1" t="s">
        <v>1333</v>
      </c>
      <c r="E99784">
        <v>0</v>
      </c>
    </row>
    <row r="99785" spans="1:5" x14ac:dyDescent="0.3">
      <c r="A99785">
        <v>2012</v>
      </c>
      <c r="B99785" s="1" t="s">
        <v>146</v>
      </c>
      <c r="C99785" s="1" t="s">
        <v>522</v>
      </c>
      <c r="D99785" s="1" t="s">
        <v>929</v>
      </c>
      <c r="E99785">
        <v>0</v>
      </c>
    </row>
    <row r="99786" spans="1:5" x14ac:dyDescent="0.3">
      <c r="A99786">
        <v>2012</v>
      </c>
      <c r="B99786" s="1" t="s">
        <v>146</v>
      </c>
      <c r="C99786" s="1" t="s">
        <v>537</v>
      </c>
      <c r="D99786" s="1" t="s">
        <v>538</v>
      </c>
      <c r="E99786">
        <v>0</v>
      </c>
    </row>
    <row r="99787" spans="1:5" x14ac:dyDescent="0.3">
      <c r="A99787">
        <v>2012</v>
      </c>
      <c r="B99787" s="1" t="s">
        <v>146</v>
      </c>
      <c r="C99787" s="1" t="s">
        <v>537</v>
      </c>
      <c r="D99787" s="1" t="s">
        <v>539</v>
      </c>
      <c r="E99787">
        <v>0</v>
      </c>
    </row>
    <row r="99788" spans="1:5" x14ac:dyDescent="0.3">
      <c r="A99788">
        <v>2012</v>
      </c>
      <c r="B99788" s="1" t="s">
        <v>146</v>
      </c>
      <c r="C99788" s="1" t="s">
        <v>537</v>
      </c>
      <c r="D99788" s="1" t="s">
        <v>541</v>
      </c>
      <c r="E99788">
        <v>0</v>
      </c>
    </row>
    <row r="99789" spans="1:5" x14ac:dyDescent="0.3">
      <c r="A99789">
        <v>2012</v>
      </c>
      <c r="B99789" s="1" t="s">
        <v>146</v>
      </c>
      <c r="C99789" s="1" t="s">
        <v>537</v>
      </c>
      <c r="D99789" s="1" t="s">
        <v>542</v>
      </c>
      <c r="E99789">
        <v>1</v>
      </c>
    </row>
    <row r="99790" spans="1:5" x14ac:dyDescent="0.3">
      <c r="A99790">
        <v>2012</v>
      </c>
      <c r="B99790" s="1" t="s">
        <v>146</v>
      </c>
      <c r="C99790" s="1" t="s">
        <v>537</v>
      </c>
      <c r="D99790" s="1" t="s">
        <v>543</v>
      </c>
      <c r="E99790">
        <v>0</v>
      </c>
    </row>
    <row r="99791" spans="1:5" x14ac:dyDescent="0.3">
      <c r="A99791">
        <v>2012</v>
      </c>
      <c r="B99791" s="1" t="s">
        <v>146</v>
      </c>
      <c r="C99791" s="1" t="s">
        <v>537</v>
      </c>
      <c r="D99791" s="1" t="s">
        <v>544</v>
      </c>
      <c r="E99791">
        <v>0</v>
      </c>
    </row>
    <row r="99792" spans="1:5" x14ac:dyDescent="0.3">
      <c r="A99792">
        <v>2012</v>
      </c>
      <c r="B99792" s="1" t="s">
        <v>146</v>
      </c>
      <c r="C99792" s="1" t="s">
        <v>537</v>
      </c>
      <c r="D99792" s="1" t="s">
        <v>568</v>
      </c>
      <c r="E99792">
        <v>0</v>
      </c>
    </row>
    <row r="99793" spans="1:5" x14ac:dyDescent="0.3">
      <c r="A99793">
        <v>2012</v>
      </c>
      <c r="B99793" s="1" t="s">
        <v>146</v>
      </c>
      <c r="C99793" s="1" t="s">
        <v>537</v>
      </c>
      <c r="D99793" s="1" t="s">
        <v>680</v>
      </c>
      <c r="E99793">
        <v>0</v>
      </c>
    </row>
    <row r="99794" spans="1:5" x14ac:dyDescent="0.3">
      <c r="A99794">
        <v>2012</v>
      </c>
      <c r="B99794" s="1" t="s">
        <v>146</v>
      </c>
      <c r="C99794" s="1" t="s">
        <v>537</v>
      </c>
      <c r="D99794" s="1" t="s">
        <v>681</v>
      </c>
      <c r="E99794">
        <v>0</v>
      </c>
    </row>
    <row r="99795" spans="1:5" x14ac:dyDescent="0.3">
      <c r="A99795">
        <v>2012</v>
      </c>
      <c r="B99795" s="1" t="s">
        <v>146</v>
      </c>
      <c r="C99795" s="1" t="s">
        <v>537</v>
      </c>
      <c r="D99795" s="1" t="s">
        <v>683</v>
      </c>
      <c r="E99795">
        <v>0</v>
      </c>
    </row>
    <row r="99796" spans="1:5" x14ac:dyDescent="0.3">
      <c r="A99796">
        <v>2012</v>
      </c>
      <c r="B99796" s="1" t="s">
        <v>146</v>
      </c>
      <c r="C99796" s="1" t="s">
        <v>537</v>
      </c>
      <c r="D99796" s="1" t="s">
        <v>1442</v>
      </c>
      <c r="E99796">
        <v>0</v>
      </c>
    </row>
    <row r="99797" spans="1:5" x14ac:dyDescent="0.3">
      <c r="A99797">
        <v>2012</v>
      </c>
      <c r="B99797" s="1" t="s">
        <v>146</v>
      </c>
      <c r="C99797" s="1" t="s">
        <v>537</v>
      </c>
      <c r="D99797" s="1" t="s">
        <v>684</v>
      </c>
      <c r="E99797">
        <v>0</v>
      </c>
    </row>
    <row r="99798" spans="1:5" x14ac:dyDescent="0.3">
      <c r="A99798">
        <v>2012</v>
      </c>
      <c r="B99798" s="1" t="s">
        <v>146</v>
      </c>
      <c r="C99798" s="1" t="s">
        <v>898</v>
      </c>
      <c r="D99798" s="1" t="s">
        <v>994</v>
      </c>
      <c r="E99798">
        <v>1</v>
      </c>
    </row>
    <row r="99799" spans="1:5" x14ac:dyDescent="0.3">
      <c r="A99799">
        <v>2012</v>
      </c>
      <c r="B99799" s="1" t="s">
        <v>146</v>
      </c>
      <c r="C99799" s="1" t="s">
        <v>898</v>
      </c>
      <c r="D99799" s="1" t="s">
        <v>899</v>
      </c>
      <c r="E99799">
        <v>0</v>
      </c>
    </row>
    <row r="99800" spans="1:5" x14ac:dyDescent="0.3">
      <c r="A99800">
        <v>2012</v>
      </c>
      <c r="B99800" s="1" t="s">
        <v>146</v>
      </c>
      <c r="C99800" s="1" t="s">
        <v>618</v>
      </c>
      <c r="D99800" s="1" t="s">
        <v>619</v>
      </c>
      <c r="E99800">
        <v>0</v>
      </c>
    </row>
    <row r="99801" spans="1:5" x14ac:dyDescent="0.3">
      <c r="A99801">
        <v>2012</v>
      </c>
      <c r="B99801" s="1" t="s">
        <v>146</v>
      </c>
      <c r="C99801" s="1" t="s">
        <v>618</v>
      </c>
      <c r="D99801" s="1" t="s">
        <v>1974</v>
      </c>
      <c r="E99801">
        <v>0</v>
      </c>
    </row>
    <row r="99802" spans="1:5" x14ac:dyDescent="0.3">
      <c r="A99802">
        <v>2012</v>
      </c>
      <c r="B99802" s="1" t="s">
        <v>146</v>
      </c>
      <c r="C99802" s="1" t="s">
        <v>618</v>
      </c>
      <c r="D99802" s="1" t="s">
        <v>620</v>
      </c>
      <c r="E99802">
        <v>0</v>
      </c>
    </row>
    <row r="99803" spans="1:5" x14ac:dyDescent="0.3">
      <c r="A99803">
        <v>2012</v>
      </c>
      <c r="B99803" s="1" t="s">
        <v>146</v>
      </c>
      <c r="C99803" s="1" t="s">
        <v>618</v>
      </c>
      <c r="D99803" s="1" t="s">
        <v>868</v>
      </c>
      <c r="E99803">
        <v>0</v>
      </c>
    </row>
    <row r="99804" spans="1:5" x14ac:dyDescent="0.3">
      <c r="A99804">
        <v>2012</v>
      </c>
      <c r="B99804" s="1" t="s">
        <v>146</v>
      </c>
      <c r="C99804" s="1" t="s">
        <v>618</v>
      </c>
      <c r="D99804" s="1" t="s">
        <v>621</v>
      </c>
      <c r="E99804">
        <v>1</v>
      </c>
    </row>
    <row r="99805" spans="1:5" x14ac:dyDescent="0.3">
      <c r="A99805">
        <v>2012</v>
      </c>
      <c r="B99805" s="1" t="s">
        <v>146</v>
      </c>
      <c r="C99805" s="1" t="s">
        <v>618</v>
      </c>
      <c r="D99805" s="1" t="s">
        <v>1044</v>
      </c>
      <c r="E99805">
        <v>1</v>
      </c>
    </row>
    <row r="99806" spans="1:5" x14ac:dyDescent="0.3">
      <c r="A99806">
        <v>2012</v>
      </c>
      <c r="B99806" s="1" t="s">
        <v>146</v>
      </c>
      <c r="C99806" s="1" t="s">
        <v>618</v>
      </c>
      <c r="D99806" s="1" t="s">
        <v>622</v>
      </c>
      <c r="E99806">
        <v>0</v>
      </c>
    </row>
    <row r="99807" spans="1:5" x14ac:dyDescent="0.3">
      <c r="A99807">
        <v>2012</v>
      </c>
      <c r="B99807" s="1" t="s">
        <v>146</v>
      </c>
      <c r="C99807" s="1" t="s">
        <v>618</v>
      </c>
      <c r="D99807" s="1" t="s">
        <v>659</v>
      </c>
      <c r="E99807">
        <v>0</v>
      </c>
    </row>
    <row r="99808" spans="1:5" x14ac:dyDescent="0.3">
      <c r="A99808">
        <v>2012</v>
      </c>
      <c r="B99808" s="1" t="s">
        <v>146</v>
      </c>
      <c r="C99808" s="1" t="s">
        <v>618</v>
      </c>
      <c r="D99808" s="1" t="s">
        <v>660</v>
      </c>
      <c r="E99808">
        <v>1</v>
      </c>
    </row>
    <row r="99809" spans="1:5" x14ac:dyDescent="0.3">
      <c r="A99809">
        <v>2012</v>
      </c>
      <c r="B99809" s="1" t="s">
        <v>146</v>
      </c>
      <c r="C99809" s="1" t="s">
        <v>618</v>
      </c>
      <c r="D99809" s="1" t="s">
        <v>626</v>
      </c>
      <c r="E99809">
        <v>1</v>
      </c>
    </row>
    <row r="99810" spans="1:5" x14ac:dyDescent="0.3">
      <c r="A99810">
        <v>2012</v>
      </c>
      <c r="B99810" s="1" t="s">
        <v>146</v>
      </c>
      <c r="C99810" s="1" t="s">
        <v>618</v>
      </c>
      <c r="D99810" s="1" t="s">
        <v>670</v>
      </c>
      <c r="E99810">
        <v>1</v>
      </c>
    </row>
    <row r="99811" spans="1:5" x14ac:dyDescent="0.3">
      <c r="A99811">
        <v>2012</v>
      </c>
      <c r="B99811" s="1" t="s">
        <v>146</v>
      </c>
      <c r="C99811" s="1" t="s">
        <v>618</v>
      </c>
      <c r="D99811" s="1" t="s">
        <v>623</v>
      </c>
      <c r="E99811">
        <v>0</v>
      </c>
    </row>
    <row r="99812" spans="1:5" x14ac:dyDescent="0.3">
      <c r="A99812">
        <v>2012</v>
      </c>
      <c r="B99812" s="1" t="s">
        <v>146</v>
      </c>
      <c r="C99812" s="1" t="s">
        <v>618</v>
      </c>
      <c r="D99812" s="1" t="s">
        <v>4545</v>
      </c>
      <c r="E99812">
        <v>1</v>
      </c>
    </row>
    <row r="99813" spans="1:5" x14ac:dyDescent="0.3">
      <c r="A99813">
        <v>2012</v>
      </c>
      <c r="B99813" s="1" t="s">
        <v>146</v>
      </c>
      <c r="C99813" s="1" t="s">
        <v>618</v>
      </c>
      <c r="D99813" s="1" t="s">
        <v>4528</v>
      </c>
      <c r="E99813">
        <v>1</v>
      </c>
    </row>
    <row r="99814" spans="1:5" x14ac:dyDescent="0.3">
      <c r="A99814">
        <v>2012</v>
      </c>
      <c r="B99814" s="1" t="s">
        <v>146</v>
      </c>
      <c r="C99814" s="1" t="s">
        <v>1016</v>
      </c>
      <c r="D99814" s="1" t="s">
        <v>1017</v>
      </c>
      <c r="E99814">
        <v>0</v>
      </c>
    </row>
    <row r="99815" spans="1:5" x14ac:dyDescent="0.3">
      <c r="A99815">
        <v>2012</v>
      </c>
      <c r="B99815" s="1" t="s">
        <v>146</v>
      </c>
      <c r="C99815" s="1" t="s">
        <v>1016</v>
      </c>
      <c r="D99815" s="1" t="s">
        <v>2119</v>
      </c>
      <c r="E99815">
        <v>0</v>
      </c>
    </row>
    <row r="99816" spans="1:5" x14ac:dyDescent="0.3">
      <c r="A99816">
        <v>2012</v>
      </c>
      <c r="B99816" s="1" t="s">
        <v>146</v>
      </c>
      <c r="C99816" s="1" t="s">
        <v>1428</v>
      </c>
      <c r="D99816" s="1" t="s">
        <v>1624</v>
      </c>
      <c r="E99816">
        <v>0</v>
      </c>
    </row>
    <row r="99817" spans="1:5" x14ac:dyDescent="0.3">
      <c r="A99817">
        <v>2012</v>
      </c>
      <c r="B99817" s="1" t="s">
        <v>146</v>
      </c>
      <c r="C99817" s="1" t="s">
        <v>637</v>
      </c>
      <c r="D99817" s="1" t="s">
        <v>638</v>
      </c>
      <c r="E99817">
        <v>1</v>
      </c>
    </row>
    <row r="99818" spans="1:5" x14ac:dyDescent="0.3">
      <c r="A99818">
        <v>2012</v>
      </c>
      <c r="B99818" s="1" t="s">
        <v>146</v>
      </c>
      <c r="C99818" s="1" t="s">
        <v>637</v>
      </c>
      <c r="D99818" s="1" t="s">
        <v>1020</v>
      </c>
      <c r="E99818">
        <v>0</v>
      </c>
    </row>
    <row r="99819" spans="1:5" x14ac:dyDescent="0.3">
      <c r="A99819">
        <v>2012</v>
      </c>
      <c r="B99819" s="1" t="s">
        <v>146</v>
      </c>
      <c r="C99819" s="1" t="s">
        <v>637</v>
      </c>
      <c r="D99819" s="1" t="s">
        <v>2442</v>
      </c>
      <c r="E99819">
        <v>0</v>
      </c>
    </row>
    <row r="99820" spans="1:5" x14ac:dyDescent="0.3">
      <c r="A99820">
        <v>2012</v>
      </c>
      <c r="B99820" s="1" t="s">
        <v>146</v>
      </c>
      <c r="C99820" s="1" t="s">
        <v>637</v>
      </c>
      <c r="D99820" s="1" t="s">
        <v>661</v>
      </c>
      <c r="E99820">
        <v>0</v>
      </c>
    </row>
    <row r="99821" spans="1:5" x14ac:dyDescent="0.3">
      <c r="A99821">
        <v>2012</v>
      </c>
      <c r="B99821" s="1" t="s">
        <v>146</v>
      </c>
      <c r="C99821" s="1" t="s">
        <v>637</v>
      </c>
      <c r="D99821" s="1" t="s">
        <v>1019</v>
      </c>
      <c r="E99821">
        <v>0</v>
      </c>
    </row>
    <row r="99822" spans="1:5" x14ac:dyDescent="0.3">
      <c r="A99822">
        <v>2012</v>
      </c>
      <c r="B99822" s="1" t="s">
        <v>146</v>
      </c>
      <c r="C99822" s="1" t="s">
        <v>580</v>
      </c>
      <c r="D99822" s="1" t="s">
        <v>1888</v>
      </c>
      <c r="E99822">
        <v>0</v>
      </c>
    </row>
    <row r="99823" spans="1:5" x14ac:dyDescent="0.3">
      <c r="A99823">
        <v>2012</v>
      </c>
      <c r="B99823" s="1" t="s">
        <v>146</v>
      </c>
      <c r="C99823" s="1" t="s">
        <v>580</v>
      </c>
      <c r="D99823" s="1" t="s">
        <v>2737</v>
      </c>
      <c r="E99823">
        <v>1</v>
      </c>
    </row>
    <row r="99824" spans="1:5" x14ac:dyDescent="0.3">
      <c r="A99824">
        <v>2012</v>
      </c>
      <c r="B99824" s="1" t="s">
        <v>146</v>
      </c>
      <c r="C99824" s="1" t="s">
        <v>580</v>
      </c>
      <c r="D99824" s="1" t="s">
        <v>5406</v>
      </c>
      <c r="E99824">
        <v>0</v>
      </c>
    </row>
    <row r="99825" spans="1:5" x14ac:dyDescent="0.3">
      <c r="A99825">
        <v>2012</v>
      </c>
      <c r="B99825" s="1" t="s">
        <v>146</v>
      </c>
      <c r="C99825" s="1" t="s">
        <v>580</v>
      </c>
      <c r="D99825" s="1" t="s">
        <v>609</v>
      </c>
      <c r="E99825">
        <v>0</v>
      </c>
    </row>
    <row r="99826" spans="1:5" x14ac:dyDescent="0.3">
      <c r="A99826">
        <v>2012</v>
      </c>
      <c r="B99826" s="1" t="s">
        <v>146</v>
      </c>
      <c r="C99826" s="1" t="s">
        <v>580</v>
      </c>
      <c r="D99826" s="1" t="s">
        <v>6678</v>
      </c>
      <c r="E99826">
        <v>0</v>
      </c>
    </row>
    <row r="99827" spans="1:5" x14ac:dyDescent="0.3">
      <c r="A99827">
        <v>2012</v>
      </c>
      <c r="B99827" s="1" t="s">
        <v>146</v>
      </c>
      <c r="C99827" s="1" t="s">
        <v>580</v>
      </c>
      <c r="D99827" s="1" t="s">
        <v>2080</v>
      </c>
      <c r="E99827">
        <v>0</v>
      </c>
    </row>
    <row r="99828" spans="1:5" x14ac:dyDescent="0.3">
      <c r="A99828">
        <v>2012</v>
      </c>
      <c r="B99828" s="1" t="s">
        <v>146</v>
      </c>
      <c r="C99828" s="1" t="s">
        <v>580</v>
      </c>
      <c r="D99828" s="1" t="s">
        <v>2404</v>
      </c>
      <c r="E99828">
        <v>0</v>
      </c>
    </row>
    <row r="99829" spans="1:5" x14ac:dyDescent="0.3">
      <c r="A99829">
        <v>2012</v>
      </c>
      <c r="B99829" s="1" t="s">
        <v>146</v>
      </c>
      <c r="C99829" s="1" t="s">
        <v>580</v>
      </c>
      <c r="D99829" s="1" t="s">
        <v>1110</v>
      </c>
      <c r="E99829">
        <v>0</v>
      </c>
    </row>
    <row r="99830" spans="1:5" x14ac:dyDescent="0.3">
      <c r="A99830">
        <v>2012</v>
      </c>
      <c r="B99830" s="1" t="s">
        <v>146</v>
      </c>
      <c r="C99830" s="1" t="s">
        <v>580</v>
      </c>
      <c r="D99830" s="1" t="s">
        <v>2165</v>
      </c>
      <c r="E99830">
        <v>0</v>
      </c>
    </row>
    <row r="99831" spans="1:5" x14ac:dyDescent="0.3">
      <c r="A99831">
        <v>2012</v>
      </c>
      <c r="B99831" s="1" t="s">
        <v>146</v>
      </c>
      <c r="C99831" s="1" t="s">
        <v>580</v>
      </c>
      <c r="D99831" s="1" t="s">
        <v>827</v>
      </c>
      <c r="E99831">
        <v>0</v>
      </c>
    </row>
    <row r="99832" spans="1:5" x14ac:dyDescent="0.3">
      <c r="A99832">
        <v>2012</v>
      </c>
      <c r="B99832" s="1" t="s">
        <v>146</v>
      </c>
      <c r="C99832" s="1" t="s">
        <v>545</v>
      </c>
      <c r="D99832" s="1" t="s">
        <v>627</v>
      </c>
      <c r="E99832">
        <v>0</v>
      </c>
    </row>
    <row r="99833" spans="1:5" x14ac:dyDescent="0.3">
      <c r="A99833">
        <v>2012</v>
      </c>
      <c r="B99833" s="1" t="s">
        <v>146</v>
      </c>
      <c r="C99833" s="1" t="s">
        <v>545</v>
      </c>
      <c r="D99833" s="1" t="s">
        <v>601</v>
      </c>
      <c r="E99833">
        <v>0</v>
      </c>
    </row>
    <row r="99834" spans="1:5" x14ac:dyDescent="0.3">
      <c r="A99834">
        <v>2012</v>
      </c>
      <c r="B99834" s="1" t="s">
        <v>146</v>
      </c>
      <c r="C99834" s="1" t="s">
        <v>545</v>
      </c>
      <c r="D99834" s="1" t="s">
        <v>602</v>
      </c>
      <c r="E99834">
        <v>0</v>
      </c>
    </row>
    <row r="99835" spans="1:5" x14ac:dyDescent="0.3">
      <c r="A99835">
        <v>2012</v>
      </c>
      <c r="B99835" s="1" t="s">
        <v>146</v>
      </c>
      <c r="C99835" s="1" t="s">
        <v>545</v>
      </c>
      <c r="D99835" s="1" t="s">
        <v>685</v>
      </c>
      <c r="E99835">
        <v>0</v>
      </c>
    </row>
    <row r="99836" spans="1:5" x14ac:dyDescent="0.3">
      <c r="A99836">
        <v>2012</v>
      </c>
      <c r="B99836" s="1" t="s">
        <v>146</v>
      </c>
      <c r="C99836" s="1" t="s">
        <v>545</v>
      </c>
      <c r="D99836" s="1" t="s">
        <v>547</v>
      </c>
      <c r="E99836">
        <v>0</v>
      </c>
    </row>
    <row r="99837" spans="1:5" x14ac:dyDescent="0.3">
      <c r="A99837">
        <v>2012</v>
      </c>
      <c r="B99837" s="1" t="s">
        <v>146</v>
      </c>
      <c r="C99837" s="1" t="s">
        <v>545</v>
      </c>
      <c r="D99837" s="1" t="s">
        <v>548</v>
      </c>
      <c r="E99837">
        <v>0</v>
      </c>
    </row>
    <row r="99838" spans="1:5" x14ac:dyDescent="0.3">
      <c r="A99838">
        <v>2012</v>
      </c>
      <c r="B99838" s="1" t="s">
        <v>146</v>
      </c>
      <c r="C99838" s="1" t="s">
        <v>545</v>
      </c>
      <c r="D99838" s="1" t="s">
        <v>558</v>
      </c>
      <c r="E99838">
        <v>0</v>
      </c>
    </row>
    <row r="99839" spans="1:5" x14ac:dyDescent="0.3">
      <c r="A99839">
        <v>2012</v>
      </c>
      <c r="B99839" s="1" t="s">
        <v>146</v>
      </c>
      <c r="C99839" s="1" t="s">
        <v>545</v>
      </c>
      <c r="D99839" s="1" t="s">
        <v>624</v>
      </c>
      <c r="E99839">
        <v>1</v>
      </c>
    </row>
    <row r="99840" spans="1:5" x14ac:dyDescent="0.3">
      <c r="A99840">
        <v>2012</v>
      </c>
      <c r="B99840" s="1" t="s">
        <v>146</v>
      </c>
      <c r="C99840" s="1" t="s">
        <v>545</v>
      </c>
      <c r="D99840" s="1" t="s">
        <v>603</v>
      </c>
      <c r="E99840">
        <v>0</v>
      </c>
    </row>
    <row r="99841" spans="1:5" x14ac:dyDescent="0.3">
      <c r="A99841">
        <v>2012</v>
      </c>
      <c r="B99841" s="1" t="s">
        <v>146</v>
      </c>
      <c r="C99841" s="1" t="s">
        <v>545</v>
      </c>
      <c r="D99841" s="1" t="s">
        <v>5490</v>
      </c>
      <c r="E99841">
        <v>0</v>
      </c>
    </row>
    <row r="99842" spans="1:5" x14ac:dyDescent="0.3">
      <c r="A99842">
        <v>2012</v>
      </c>
      <c r="B99842" s="1" t="s">
        <v>146</v>
      </c>
      <c r="C99842" s="1" t="s">
        <v>545</v>
      </c>
      <c r="D99842" s="1" t="s">
        <v>604</v>
      </c>
      <c r="E99842">
        <v>0</v>
      </c>
    </row>
    <row r="99843" spans="1:5" x14ac:dyDescent="0.3">
      <c r="A99843">
        <v>2012</v>
      </c>
      <c r="B99843" s="1" t="s">
        <v>146</v>
      </c>
      <c r="C99843" s="1" t="s">
        <v>545</v>
      </c>
      <c r="D99843" s="1" t="s">
        <v>671</v>
      </c>
      <c r="E99843">
        <v>0</v>
      </c>
    </row>
    <row r="99844" spans="1:5" x14ac:dyDescent="0.3">
      <c r="A99844">
        <v>2012</v>
      </c>
      <c r="B99844" s="1" t="s">
        <v>146</v>
      </c>
      <c r="C99844" s="1" t="s">
        <v>545</v>
      </c>
      <c r="D99844" s="1" t="s">
        <v>672</v>
      </c>
      <c r="E99844">
        <v>1</v>
      </c>
    </row>
    <row r="99845" spans="1:5" x14ac:dyDescent="0.3">
      <c r="A99845">
        <v>2012</v>
      </c>
      <c r="B99845" s="1" t="s">
        <v>146</v>
      </c>
      <c r="C99845" s="1" t="s">
        <v>494</v>
      </c>
      <c r="D99845" s="1" t="s">
        <v>495</v>
      </c>
      <c r="E99845">
        <v>0</v>
      </c>
    </row>
    <row r="99846" spans="1:5" x14ac:dyDescent="0.3">
      <c r="A99846">
        <v>2012</v>
      </c>
      <c r="B99846" s="1" t="s">
        <v>146</v>
      </c>
      <c r="C99846" s="1" t="s">
        <v>494</v>
      </c>
      <c r="D99846" s="1" t="s">
        <v>7655</v>
      </c>
      <c r="E99846">
        <v>0</v>
      </c>
    </row>
    <row r="99847" spans="1:5" x14ac:dyDescent="0.3">
      <c r="A99847">
        <v>2012</v>
      </c>
      <c r="B99847" s="1" t="s">
        <v>146</v>
      </c>
      <c r="C99847" s="1" t="s">
        <v>494</v>
      </c>
      <c r="D99847" s="1" t="s">
        <v>524</v>
      </c>
      <c r="E99847">
        <v>0</v>
      </c>
    </row>
    <row r="99848" spans="1:5" x14ac:dyDescent="0.3">
      <c r="A99848">
        <v>2012</v>
      </c>
      <c r="B99848" s="1" t="s">
        <v>146</v>
      </c>
      <c r="C99848" s="1" t="s">
        <v>494</v>
      </c>
      <c r="D99848" s="1" t="s">
        <v>662</v>
      </c>
      <c r="E99848">
        <v>0</v>
      </c>
    </row>
    <row r="99849" spans="1:5" x14ac:dyDescent="0.3">
      <c r="A99849">
        <v>2012</v>
      </c>
      <c r="B99849" s="1" t="s">
        <v>146</v>
      </c>
      <c r="C99849" s="1" t="s">
        <v>494</v>
      </c>
      <c r="D99849" s="1" t="s">
        <v>663</v>
      </c>
      <c r="E99849">
        <v>0</v>
      </c>
    </row>
    <row r="99850" spans="1:5" x14ac:dyDescent="0.3">
      <c r="A99850">
        <v>2012</v>
      </c>
      <c r="B99850" s="1" t="s">
        <v>146</v>
      </c>
      <c r="C99850" s="1" t="s">
        <v>494</v>
      </c>
      <c r="D99850" s="1" t="s">
        <v>525</v>
      </c>
      <c r="E99850">
        <v>0</v>
      </c>
    </row>
    <row r="99851" spans="1:5" x14ac:dyDescent="0.3">
      <c r="A99851">
        <v>2012</v>
      </c>
      <c r="B99851" s="1" t="s">
        <v>146</v>
      </c>
      <c r="C99851" s="1" t="s">
        <v>494</v>
      </c>
      <c r="D99851" s="1" t="s">
        <v>1346</v>
      </c>
      <c r="E99851">
        <v>0</v>
      </c>
    </row>
    <row r="99852" spans="1:5" x14ac:dyDescent="0.3">
      <c r="A99852">
        <v>2012</v>
      </c>
      <c r="B99852" s="1" t="s">
        <v>146</v>
      </c>
      <c r="C99852" s="1" t="s">
        <v>494</v>
      </c>
      <c r="D99852" s="1" t="s">
        <v>639</v>
      </c>
      <c r="E99852">
        <v>1</v>
      </c>
    </row>
    <row r="99853" spans="1:5" x14ac:dyDescent="0.3">
      <c r="A99853">
        <v>2012</v>
      </c>
      <c r="B99853" s="1" t="s">
        <v>146</v>
      </c>
      <c r="C99853" s="1" t="s">
        <v>494</v>
      </c>
      <c r="D99853" s="1" t="s">
        <v>1336</v>
      </c>
      <c r="E99853">
        <v>1</v>
      </c>
    </row>
    <row r="99854" spans="1:5" x14ac:dyDescent="0.3">
      <c r="A99854">
        <v>2012</v>
      </c>
      <c r="B99854" s="1" t="s">
        <v>146</v>
      </c>
      <c r="C99854" s="1" t="s">
        <v>494</v>
      </c>
      <c r="D99854" s="1" t="s">
        <v>772</v>
      </c>
      <c r="E99854">
        <v>0</v>
      </c>
    </row>
    <row r="99855" spans="1:5" x14ac:dyDescent="0.3">
      <c r="A99855">
        <v>2012</v>
      </c>
      <c r="B99855" s="1" t="s">
        <v>146</v>
      </c>
      <c r="C99855" s="1" t="s">
        <v>494</v>
      </c>
      <c r="D99855" s="1" t="s">
        <v>1008</v>
      </c>
      <c r="E99855">
        <v>1</v>
      </c>
    </row>
    <row r="99856" spans="1:5" x14ac:dyDescent="0.3">
      <c r="A99856">
        <v>2012</v>
      </c>
      <c r="B99856" s="1" t="s">
        <v>146</v>
      </c>
      <c r="C99856" s="1" t="s">
        <v>494</v>
      </c>
      <c r="D99856" s="1" t="s">
        <v>628</v>
      </c>
      <c r="E99856">
        <v>1</v>
      </c>
    </row>
    <row r="99857" spans="1:5" x14ac:dyDescent="0.3">
      <c r="A99857">
        <v>2012</v>
      </c>
      <c r="B99857" s="1" t="s">
        <v>146</v>
      </c>
      <c r="C99857" s="1" t="s">
        <v>494</v>
      </c>
      <c r="D99857" s="1" t="s">
        <v>5173</v>
      </c>
      <c r="E99857">
        <v>0</v>
      </c>
    </row>
    <row r="99858" spans="1:5" x14ac:dyDescent="0.3">
      <c r="A99858">
        <v>2012</v>
      </c>
      <c r="B99858" s="1" t="s">
        <v>146</v>
      </c>
      <c r="C99858" s="1" t="s">
        <v>494</v>
      </c>
      <c r="D99858" s="1" t="s">
        <v>1266</v>
      </c>
      <c r="E99858">
        <v>0</v>
      </c>
    </row>
    <row r="99859" spans="1:5" x14ac:dyDescent="0.3">
      <c r="A99859">
        <v>2012</v>
      </c>
      <c r="B99859" s="1" t="s">
        <v>146</v>
      </c>
      <c r="C99859" s="1" t="s">
        <v>494</v>
      </c>
      <c r="D99859" s="1" t="s">
        <v>2527</v>
      </c>
      <c r="E99859">
        <v>0</v>
      </c>
    </row>
    <row r="99860" spans="1:5" x14ac:dyDescent="0.3">
      <c r="A99860">
        <v>2012</v>
      </c>
      <c r="B99860" s="1" t="s">
        <v>146</v>
      </c>
      <c r="C99860" s="1" t="s">
        <v>494</v>
      </c>
      <c r="D99860" s="1" t="s">
        <v>2609</v>
      </c>
      <c r="E99860">
        <v>0</v>
      </c>
    </row>
    <row r="99861" spans="1:5" x14ac:dyDescent="0.3">
      <c r="A99861">
        <v>2012</v>
      </c>
      <c r="B99861" s="1" t="s">
        <v>146</v>
      </c>
      <c r="C99861" s="1" t="s">
        <v>494</v>
      </c>
      <c r="D99861" s="1" t="s">
        <v>549</v>
      </c>
      <c r="E99861">
        <v>0</v>
      </c>
    </row>
    <row r="99862" spans="1:5" x14ac:dyDescent="0.3">
      <c r="A99862">
        <v>2012</v>
      </c>
      <c r="B99862" s="1" t="s">
        <v>146</v>
      </c>
      <c r="C99862" s="1" t="s">
        <v>494</v>
      </c>
      <c r="D99862" s="1" t="s">
        <v>1267</v>
      </c>
      <c r="E99862">
        <v>0</v>
      </c>
    </row>
    <row r="99863" spans="1:5" x14ac:dyDescent="0.3">
      <c r="A99863">
        <v>2012</v>
      </c>
      <c r="B99863" s="1" t="s">
        <v>146</v>
      </c>
      <c r="C99863" s="1" t="s">
        <v>494</v>
      </c>
      <c r="D99863" s="1" t="s">
        <v>640</v>
      </c>
      <c r="E99863">
        <v>1</v>
      </c>
    </row>
    <row r="99864" spans="1:5" x14ac:dyDescent="0.3">
      <c r="A99864">
        <v>2012</v>
      </c>
      <c r="B99864" s="1" t="s">
        <v>146</v>
      </c>
      <c r="C99864" s="1" t="s">
        <v>494</v>
      </c>
      <c r="D99864" s="1" t="s">
        <v>1268</v>
      </c>
      <c r="E99864">
        <v>0</v>
      </c>
    </row>
    <row r="99865" spans="1:5" x14ac:dyDescent="0.3">
      <c r="A99865">
        <v>2012</v>
      </c>
      <c r="B99865" s="1" t="s">
        <v>146</v>
      </c>
      <c r="C99865" s="1" t="s">
        <v>494</v>
      </c>
      <c r="D99865" s="1" t="s">
        <v>2701</v>
      </c>
      <c r="E99865">
        <v>1</v>
      </c>
    </row>
    <row r="99866" spans="1:5" x14ac:dyDescent="0.3">
      <c r="A99866">
        <v>2012</v>
      </c>
      <c r="B99866" s="1" t="s">
        <v>146</v>
      </c>
      <c r="C99866" s="1" t="s">
        <v>494</v>
      </c>
      <c r="D99866" s="1" t="s">
        <v>2069</v>
      </c>
      <c r="E99866">
        <v>1</v>
      </c>
    </row>
    <row r="99867" spans="1:5" x14ac:dyDescent="0.3">
      <c r="A99867">
        <v>2012</v>
      </c>
      <c r="B99867" s="1" t="s">
        <v>146</v>
      </c>
      <c r="C99867" s="1" t="s">
        <v>494</v>
      </c>
      <c r="D99867" s="1" t="s">
        <v>1946</v>
      </c>
      <c r="E99867">
        <v>0</v>
      </c>
    </row>
    <row r="99868" spans="1:5" x14ac:dyDescent="0.3">
      <c r="A99868">
        <v>2012</v>
      </c>
      <c r="B99868" s="1" t="s">
        <v>146</v>
      </c>
      <c r="C99868" s="1" t="s">
        <v>494</v>
      </c>
      <c r="D99868" s="1" t="s">
        <v>629</v>
      </c>
      <c r="E99868">
        <v>0</v>
      </c>
    </row>
    <row r="99869" spans="1:5" x14ac:dyDescent="0.3">
      <c r="A99869">
        <v>2012</v>
      </c>
      <c r="B99869" s="1" t="s">
        <v>146</v>
      </c>
      <c r="C99869" s="1" t="s">
        <v>494</v>
      </c>
      <c r="D99869" s="1" t="s">
        <v>2163</v>
      </c>
      <c r="E99869">
        <v>0</v>
      </c>
    </row>
    <row r="99870" spans="1:5" x14ac:dyDescent="0.3">
      <c r="A99870">
        <v>2012</v>
      </c>
      <c r="B99870" s="1" t="s">
        <v>146</v>
      </c>
      <c r="C99870" s="1" t="s">
        <v>1133</v>
      </c>
      <c r="D99870" s="1" t="s">
        <v>1134</v>
      </c>
      <c r="E99870">
        <v>0</v>
      </c>
    </row>
    <row r="99871" spans="1:5" x14ac:dyDescent="0.3">
      <c r="A99871">
        <v>2012</v>
      </c>
      <c r="B99871" s="1" t="s">
        <v>146</v>
      </c>
      <c r="C99871" s="1" t="s">
        <v>610</v>
      </c>
      <c r="D99871" s="1" t="s">
        <v>612</v>
      </c>
      <c r="E99871">
        <v>0</v>
      </c>
    </row>
    <row r="99872" spans="1:5" x14ac:dyDescent="0.3">
      <c r="A99872">
        <v>2012</v>
      </c>
      <c r="B99872" s="1" t="s">
        <v>146</v>
      </c>
      <c r="C99872" s="1" t="s">
        <v>610</v>
      </c>
      <c r="D99872" s="1" t="s">
        <v>613</v>
      </c>
      <c r="E99872">
        <v>0</v>
      </c>
    </row>
    <row r="99873" spans="1:5" x14ac:dyDescent="0.3">
      <c r="A99873">
        <v>2012</v>
      </c>
      <c r="B99873" s="1" t="s">
        <v>146</v>
      </c>
      <c r="C99873" s="1" t="s">
        <v>798</v>
      </c>
      <c r="D99873" s="1" t="s">
        <v>1144</v>
      </c>
      <c r="E99873">
        <v>1</v>
      </c>
    </row>
    <row r="99874" spans="1:5" x14ac:dyDescent="0.3">
      <c r="A99874">
        <v>2012</v>
      </c>
      <c r="B99874" s="1" t="s">
        <v>146</v>
      </c>
      <c r="C99874" s="1" t="s">
        <v>798</v>
      </c>
      <c r="D99874" s="1" t="s">
        <v>1131</v>
      </c>
      <c r="E99874">
        <v>1</v>
      </c>
    </row>
    <row r="99875" spans="1:5" x14ac:dyDescent="0.3">
      <c r="A99875">
        <v>2012</v>
      </c>
      <c r="B99875" s="1" t="s">
        <v>146</v>
      </c>
      <c r="C99875" s="1" t="s">
        <v>483</v>
      </c>
      <c r="D99875" s="1" t="s">
        <v>484</v>
      </c>
      <c r="E99875">
        <v>1</v>
      </c>
    </row>
    <row r="99876" spans="1:5" x14ac:dyDescent="0.3">
      <c r="A99876">
        <v>2012</v>
      </c>
      <c r="B99876" s="1" t="s">
        <v>146</v>
      </c>
      <c r="C99876" s="1" t="s">
        <v>483</v>
      </c>
      <c r="D99876" s="1" t="s">
        <v>485</v>
      </c>
      <c r="E99876">
        <v>0</v>
      </c>
    </row>
    <row r="99877" spans="1:5" x14ac:dyDescent="0.3">
      <c r="A99877">
        <v>2012</v>
      </c>
      <c r="B99877" s="1" t="s">
        <v>146</v>
      </c>
      <c r="C99877" s="1" t="s">
        <v>483</v>
      </c>
      <c r="D99877" s="1" t="s">
        <v>641</v>
      </c>
      <c r="E99877">
        <v>0</v>
      </c>
    </row>
    <row r="99878" spans="1:5" x14ac:dyDescent="0.3">
      <c r="A99878">
        <v>2012</v>
      </c>
      <c r="B99878" s="1" t="s">
        <v>146</v>
      </c>
      <c r="C99878" s="1" t="s">
        <v>483</v>
      </c>
      <c r="D99878" s="1" t="s">
        <v>487</v>
      </c>
      <c r="E99878">
        <v>0</v>
      </c>
    </row>
    <row r="99879" spans="1:5" x14ac:dyDescent="0.3">
      <c r="A99879">
        <v>2012</v>
      </c>
      <c r="B99879" s="1" t="s">
        <v>146</v>
      </c>
      <c r="C99879" s="1" t="s">
        <v>1657</v>
      </c>
      <c r="D99879" s="1" t="s">
        <v>1658</v>
      </c>
      <c r="E99879">
        <v>0</v>
      </c>
    </row>
    <row r="99880" spans="1:5" x14ac:dyDescent="0.3">
      <c r="A99880">
        <v>2012</v>
      </c>
      <c r="B99880" s="1" t="s">
        <v>146</v>
      </c>
      <c r="C99880" s="1" t="s">
        <v>1680</v>
      </c>
      <c r="D99880" s="1" t="s">
        <v>2397</v>
      </c>
      <c r="E99880">
        <v>0</v>
      </c>
    </row>
    <row r="99881" spans="1:5" x14ac:dyDescent="0.3">
      <c r="A99881">
        <v>2012</v>
      </c>
      <c r="B99881" s="1" t="s">
        <v>146</v>
      </c>
      <c r="C99881" s="1" t="s">
        <v>1680</v>
      </c>
      <c r="D99881" s="1" t="s">
        <v>1681</v>
      </c>
      <c r="E99881">
        <v>0</v>
      </c>
    </row>
    <row r="99882" spans="1:5" x14ac:dyDescent="0.3">
      <c r="A99882">
        <v>2012</v>
      </c>
      <c r="B99882" s="1" t="s">
        <v>146</v>
      </c>
      <c r="C99882" s="1" t="s">
        <v>497</v>
      </c>
      <c r="D99882" s="1" t="s">
        <v>1187</v>
      </c>
      <c r="E99882">
        <v>0</v>
      </c>
    </row>
    <row r="99883" spans="1:5" x14ac:dyDescent="0.3">
      <c r="A99883">
        <v>2012</v>
      </c>
      <c r="B99883" s="1" t="s">
        <v>146</v>
      </c>
      <c r="C99883" s="1" t="s">
        <v>497</v>
      </c>
      <c r="D99883" s="1" t="s">
        <v>630</v>
      </c>
      <c r="E99883">
        <v>0</v>
      </c>
    </row>
    <row r="99884" spans="1:5" x14ac:dyDescent="0.3">
      <c r="A99884">
        <v>2012</v>
      </c>
      <c r="B99884" s="1" t="s">
        <v>146</v>
      </c>
      <c r="C99884" s="1" t="s">
        <v>497</v>
      </c>
      <c r="D99884" s="1" t="s">
        <v>652</v>
      </c>
      <c r="E99884">
        <v>0</v>
      </c>
    </row>
    <row r="99885" spans="1:5" x14ac:dyDescent="0.3">
      <c r="A99885">
        <v>2012</v>
      </c>
      <c r="B99885" s="1" t="s">
        <v>146</v>
      </c>
      <c r="C99885" s="1" t="s">
        <v>475</v>
      </c>
      <c r="D99885" s="1" t="s">
        <v>572</v>
      </c>
      <c r="E99885">
        <v>0</v>
      </c>
    </row>
    <row r="99886" spans="1:5" x14ac:dyDescent="0.3">
      <c r="A99886">
        <v>2012</v>
      </c>
      <c r="B99886" s="1" t="s">
        <v>146</v>
      </c>
      <c r="C99886" s="1" t="s">
        <v>475</v>
      </c>
      <c r="D99886" s="1" t="s">
        <v>532</v>
      </c>
      <c r="E99886">
        <v>0</v>
      </c>
    </row>
    <row r="99887" spans="1:5" x14ac:dyDescent="0.3">
      <c r="A99887">
        <v>2012</v>
      </c>
      <c r="B99887" s="1" t="s">
        <v>146</v>
      </c>
      <c r="C99887" s="1" t="s">
        <v>475</v>
      </c>
      <c r="D99887" s="1" t="s">
        <v>644</v>
      </c>
      <c r="E99887">
        <v>0</v>
      </c>
    </row>
    <row r="99888" spans="1:5" x14ac:dyDescent="0.3">
      <c r="A99888">
        <v>2012</v>
      </c>
      <c r="B99888" s="1" t="s">
        <v>146</v>
      </c>
      <c r="C99888" s="1" t="s">
        <v>475</v>
      </c>
      <c r="D99888" s="1" t="s">
        <v>573</v>
      </c>
      <c r="E99888">
        <v>0</v>
      </c>
    </row>
    <row r="99889" spans="1:5" x14ac:dyDescent="0.3">
      <c r="A99889">
        <v>2012</v>
      </c>
      <c r="B99889" s="1" t="s">
        <v>146</v>
      </c>
      <c r="C99889" s="1" t="s">
        <v>475</v>
      </c>
      <c r="D99889" s="1" t="s">
        <v>1255</v>
      </c>
      <c r="E99889">
        <v>1</v>
      </c>
    </row>
    <row r="99890" spans="1:5" x14ac:dyDescent="0.3">
      <c r="A99890">
        <v>2012</v>
      </c>
      <c r="B99890" s="1" t="s">
        <v>146</v>
      </c>
      <c r="C99890" s="1" t="s">
        <v>475</v>
      </c>
      <c r="D99890" s="1" t="s">
        <v>2025</v>
      </c>
      <c r="E99890">
        <v>0</v>
      </c>
    </row>
    <row r="99891" spans="1:5" x14ac:dyDescent="0.3">
      <c r="A99891">
        <v>2012</v>
      </c>
      <c r="B99891" s="1" t="s">
        <v>152</v>
      </c>
      <c r="C99891" s="1" t="s">
        <v>466</v>
      </c>
      <c r="D99891" s="1" t="s">
        <v>467</v>
      </c>
      <c r="E99891">
        <v>0</v>
      </c>
    </row>
    <row r="99892" spans="1:5" x14ac:dyDescent="0.3">
      <c r="A99892">
        <v>2012</v>
      </c>
      <c r="B99892" s="1" t="s">
        <v>152</v>
      </c>
      <c r="C99892" s="1" t="s">
        <v>466</v>
      </c>
      <c r="D99892" s="1" t="s">
        <v>534</v>
      </c>
      <c r="E99892">
        <v>0</v>
      </c>
    </row>
    <row r="99893" spans="1:5" x14ac:dyDescent="0.3">
      <c r="A99893">
        <v>2012</v>
      </c>
      <c r="B99893" s="1" t="s">
        <v>152</v>
      </c>
      <c r="C99893" s="1" t="s">
        <v>508</v>
      </c>
      <c r="D99893" s="1" t="s">
        <v>509</v>
      </c>
      <c r="E99893">
        <v>0</v>
      </c>
    </row>
    <row r="99894" spans="1:5" x14ac:dyDescent="0.3">
      <c r="A99894">
        <v>2012</v>
      </c>
      <c r="B99894" s="1" t="s">
        <v>152</v>
      </c>
      <c r="C99894" s="1" t="s">
        <v>508</v>
      </c>
      <c r="D99894" s="1" t="s">
        <v>515</v>
      </c>
      <c r="E99894">
        <v>0</v>
      </c>
    </row>
    <row r="99895" spans="1:5" x14ac:dyDescent="0.3">
      <c r="A99895">
        <v>2012</v>
      </c>
      <c r="B99895" s="1" t="s">
        <v>152</v>
      </c>
      <c r="C99895" s="1" t="s">
        <v>522</v>
      </c>
      <c r="D99895" s="1" t="s">
        <v>523</v>
      </c>
      <c r="E99895">
        <v>0</v>
      </c>
    </row>
    <row r="99896" spans="1:5" x14ac:dyDescent="0.3">
      <c r="A99896">
        <v>2012</v>
      </c>
      <c r="B99896" s="1" t="s">
        <v>152</v>
      </c>
      <c r="C99896" s="1" t="s">
        <v>618</v>
      </c>
      <c r="D99896" s="1" t="s">
        <v>660</v>
      </c>
      <c r="E99896">
        <v>0</v>
      </c>
    </row>
    <row r="99897" spans="1:5" x14ac:dyDescent="0.3">
      <c r="A99897">
        <v>2012</v>
      </c>
      <c r="B99897" s="1" t="s">
        <v>152</v>
      </c>
      <c r="C99897" s="1" t="s">
        <v>798</v>
      </c>
      <c r="D99897" s="1" t="s">
        <v>3129</v>
      </c>
      <c r="E99897">
        <v>1</v>
      </c>
    </row>
    <row r="99898" spans="1:5" x14ac:dyDescent="0.3">
      <c r="A99898">
        <v>2012</v>
      </c>
      <c r="B99898" s="1" t="s">
        <v>154</v>
      </c>
      <c r="C99898" s="1" t="s">
        <v>466</v>
      </c>
      <c r="D99898" s="1" t="s">
        <v>467</v>
      </c>
      <c r="E99898">
        <v>0</v>
      </c>
    </row>
    <row r="99899" spans="1:5" x14ac:dyDescent="0.3">
      <c r="A99899">
        <v>2012</v>
      </c>
      <c r="B99899" s="1" t="s">
        <v>154</v>
      </c>
      <c r="C99899" s="1" t="s">
        <v>466</v>
      </c>
      <c r="D99899" s="1" t="s">
        <v>534</v>
      </c>
      <c r="E99899">
        <v>0</v>
      </c>
    </row>
    <row r="99900" spans="1:5" x14ac:dyDescent="0.3">
      <c r="A99900">
        <v>2012</v>
      </c>
      <c r="B99900" s="1" t="s">
        <v>161</v>
      </c>
      <c r="C99900" s="1" t="s">
        <v>606</v>
      </c>
      <c r="D99900" s="1" t="s">
        <v>645</v>
      </c>
      <c r="E99900">
        <v>0</v>
      </c>
    </row>
    <row r="99901" spans="1:5" x14ac:dyDescent="0.3">
      <c r="A99901">
        <v>2012</v>
      </c>
      <c r="B99901" s="1" t="s">
        <v>161</v>
      </c>
      <c r="C99901" s="1" t="s">
        <v>466</v>
      </c>
      <c r="D99901" s="1" t="s">
        <v>468</v>
      </c>
      <c r="E99901">
        <v>0</v>
      </c>
    </row>
    <row r="99902" spans="1:5" x14ac:dyDescent="0.3">
      <c r="A99902">
        <v>2012</v>
      </c>
      <c r="B99902" s="1" t="s">
        <v>161</v>
      </c>
      <c r="C99902" s="1" t="s">
        <v>466</v>
      </c>
      <c r="D99902" s="1" t="s">
        <v>504</v>
      </c>
      <c r="E99902">
        <v>0</v>
      </c>
    </row>
    <row r="99903" spans="1:5" x14ac:dyDescent="0.3">
      <c r="A99903">
        <v>2012</v>
      </c>
      <c r="B99903" s="1" t="s">
        <v>161</v>
      </c>
      <c r="C99903" s="1" t="s">
        <v>466</v>
      </c>
      <c r="D99903" s="1" t="s">
        <v>482</v>
      </c>
      <c r="E99903">
        <v>0</v>
      </c>
    </row>
    <row r="99904" spans="1:5" x14ac:dyDescent="0.3">
      <c r="A99904">
        <v>2012</v>
      </c>
      <c r="B99904" s="1" t="s">
        <v>161</v>
      </c>
      <c r="C99904" s="1" t="s">
        <v>466</v>
      </c>
      <c r="D99904" s="1" t="s">
        <v>648</v>
      </c>
      <c r="E99904">
        <v>0</v>
      </c>
    </row>
    <row r="99905" spans="1:5" x14ac:dyDescent="0.3">
      <c r="A99905">
        <v>2012</v>
      </c>
      <c r="B99905" s="1" t="s">
        <v>161</v>
      </c>
      <c r="C99905" s="1" t="s">
        <v>516</v>
      </c>
      <c r="D99905" s="1" t="s">
        <v>518</v>
      </c>
      <c r="E99905">
        <v>0</v>
      </c>
    </row>
    <row r="99906" spans="1:5" x14ac:dyDescent="0.3">
      <c r="A99906">
        <v>2012</v>
      </c>
      <c r="B99906" s="1" t="s">
        <v>161</v>
      </c>
      <c r="C99906" s="1" t="s">
        <v>618</v>
      </c>
      <c r="D99906" s="1" t="s">
        <v>619</v>
      </c>
      <c r="E99906">
        <v>0</v>
      </c>
    </row>
    <row r="99907" spans="1:5" x14ac:dyDescent="0.3">
      <c r="A99907">
        <v>2012</v>
      </c>
      <c r="B99907" s="1" t="s">
        <v>161</v>
      </c>
      <c r="C99907" s="1" t="s">
        <v>618</v>
      </c>
      <c r="D99907" s="1" t="s">
        <v>1974</v>
      </c>
      <c r="E99907">
        <v>0</v>
      </c>
    </row>
    <row r="99908" spans="1:5" x14ac:dyDescent="0.3">
      <c r="A99908">
        <v>2012</v>
      </c>
      <c r="B99908" s="1" t="s">
        <v>161</v>
      </c>
      <c r="C99908" s="1" t="s">
        <v>618</v>
      </c>
      <c r="D99908" s="1" t="s">
        <v>620</v>
      </c>
      <c r="E99908">
        <v>1</v>
      </c>
    </row>
    <row r="99909" spans="1:5" x14ac:dyDescent="0.3">
      <c r="A99909">
        <v>2012</v>
      </c>
      <c r="B99909" s="1" t="s">
        <v>161</v>
      </c>
      <c r="C99909" s="1" t="s">
        <v>618</v>
      </c>
      <c r="D99909" s="1" t="s">
        <v>868</v>
      </c>
      <c r="E99909">
        <v>0</v>
      </c>
    </row>
    <row r="99910" spans="1:5" x14ac:dyDescent="0.3">
      <c r="A99910">
        <v>2012</v>
      </c>
      <c r="B99910" s="1" t="s">
        <v>161</v>
      </c>
      <c r="C99910" s="1" t="s">
        <v>618</v>
      </c>
      <c r="D99910" s="1" t="s">
        <v>621</v>
      </c>
      <c r="E99910">
        <v>0</v>
      </c>
    </row>
    <row r="99911" spans="1:5" x14ac:dyDescent="0.3">
      <c r="A99911">
        <v>2012</v>
      </c>
      <c r="B99911" s="1" t="s">
        <v>161</v>
      </c>
      <c r="C99911" s="1" t="s">
        <v>618</v>
      </c>
      <c r="D99911" s="1" t="s">
        <v>1044</v>
      </c>
      <c r="E99911">
        <v>0</v>
      </c>
    </row>
    <row r="99912" spans="1:5" x14ac:dyDescent="0.3">
      <c r="A99912">
        <v>2012</v>
      </c>
      <c r="B99912" s="1" t="s">
        <v>161</v>
      </c>
      <c r="C99912" s="1" t="s">
        <v>618</v>
      </c>
      <c r="D99912" s="1" t="s">
        <v>622</v>
      </c>
      <c r="E99912">
        <v>0</v>
      </c>
    </row>
    <row r="99913" spans="1:5" x14ac:dyDescent="0.3">
      <c r="A99913">
        <v>2012</v>
      </c>
      <c r="B99913" s="1" t="s">
        <v>161</v>
      </c>
      <c r="C99913" s="1" t="s">
        <v>545</v>
      </c>
      <c r="D99913" s="1" t="s">
        <v>624</v>
      </c>
      <c r="E99913">
        <v>0</v>
      </c>
    </row>
    <row r="99914" spans="1:5" x14ac:dyDescent="0.3">
      <c r="A99914">
        <v>2012</v>
      </c>
      <c r="B99914" s="1" t="s">
        <v>161</v>
      </c>
      <c r="C99914" s="1" t="s">
        <v>545</v>
      </c>
      <c r="D99914" s="1" t="s">
        <v>671</v>
      </c>
      <c r="E99914">
        <v>0</v>
      </c>
    </row>
    <row r="99915" spans="1:5" x14ac:dyDescent="0.3">
      <c r="A99915">
        <v>2012</v>
      </c>
      <c r="B99915" s="1" t="s">
        <v>161</v>
      </c>
      <c r="C99915" s="1" t="s">
        <v>494</v>
      </c>
      <c r="D99915" s="1" t="s">
        <v>526</v>
      </c>
      <c r="E99915">
        <v>0</v>
      </c>
    </row>
    <row r="99916" spans="1:5" x14ac:dyDescent="0.3">
      <c r="A99916">
        <v>2012</v>
      </c>
      <c r="B99916" s="1" t="s">
        <v>161</v>
      </c>
      <c r="C99916" s="1" t="s">
        <v>483</v>
      </c>
      <c r="D99916" s="1" t="s">
        <v>641</v>
      </c>
      <c r="E99916">
        <v>0</v>
      </c>
    </row>
    <row r="99917" spans="1:5" x14ac:dyDescent="0.3">
      <c r="A99917">
        <v>2012</v>
      </c>
      <c r="B99917" s="1" t="s">
        <v>161</v>
      </c>
      <c r="C99917" s="1" t="s">
        <v>483</v>
      </c>
      <c r="D99917" s="1" t="s">
        <v>487</v>
      </c>
      <c r="E99917">
        <v>0</v>
      </c>
    </row>
    <row r="99918" spans="1:5" x14ac:dyDescent="0.3">
      <c r="A99918">
        <v>2012</v>
      </c>
      <c r="B99918" s="1" t="s">
        <v>161</v>
      </c>
      <c r="C99918" s="1" t="s">
        <v>1657</v>
      </c>
      <c r="D99918" s="1" t="s">
        <v>1902</v>
      </c>
      <c r="E99918">
        <v>0</v>
      </c>
    </row>
    <row r="99919" spans="1:5" x14ac:dyDescent="0.3">
      <c r="A99919">
        <v>2012</v>
      </c>
      <c r="B99919" s="1" t="s">
        <v>161</v>
      </c>
      <c r="C99919" s="1" t="s">
        <v>497</v>
      </c>
      <c r="D99919" s="1" t="s">
        <v>530</v>
      </c>
      <c r="E99919">
        <v>0</v>
      </c>
    </row>
    <row r="99920" spans="1:5" x14ac:dyDescent="0.3">
      <c r="A99920">
        <v>2012</v>
      </c>
      <c r="B99920" s="1" t="s">
        <v>161</v>
      </c>
      <c r="C99920" s="1" t="s">
        <v>497</v>
      </c>
      <c r="D99920" s="1" t="s">
        <v>1187</v>
      </c>
      <c r="E99920">
        <v>0</v>
      </c>
    </row>
    <row r="99921" spans="1:5" x14ac:dyDescent="0.3">
      <c r="A99921">
        <v>2012</v>
      </c>
      <c r="B99921" s="1" t="s">
        <v>161</v>
      </c>
      <c r="C99921" s="1" t="s">
        <v>497</v>
      </c>
      <c r="D99921" s="1" t="s">
        <v>2428</v>
      </c>
      <c r="E99921">
        <v>0</v>
      </c>
    </row>
    <row r="99922" spans="1:5" x14ac:dyDescent="0.3">
      <c r="A99922">
        <v>2012</v>
      </c>
      <c r="B99922" s="1" t="s">
        <v>161</v>
      </c>
      <c r="C99922" s="1" t="s">
        <v>475</v>
      </c>
      <c r="D99922" s="1" t="s">
        <v>476</v>
      </c>
      <c r="E99922">
        <v>1</v>
      </c>
    </row>
    <row r="99923" spans="1:5" x14ac:dyDescent="0.3">
      <c r="A99923">
        <v>2012</v>
      </c>
      <c r="B99923" s="1" t="s">
        <v>161</v>
      </c>
      <c r="C99923" s="1" t="s">
        <v>475</v>
      </c>
      <c r="D99923" s="1" t="s">
        <v>555</v>
      </c>
      <c r="E99923">
        <v>1</v>
      </c>
    </row>
    <row r="99924" spans="1:5" x14ac:dyDescent="0.3">
      <c r="A99924">
        <v>2012</v>
      </c>
      <c r="B99924" s="1" t="s">
        <v>161</v>
      </c>
      <c r="C99924" s="1" t="s">
        <v>475</v>
      </c>
      <c r="D99924" s="1" t="s">
        <v>686</v>
      </c>
      <c r="E99924">
        <v>0</v>
      </c>
    </row>
    <row r="99925" spans="1:5" x14ac:dyDescent="0.3">
      <c r="A99925">
        <v>2012</v>
      </c>
      <c r="B99925" s="1" t="s">
        <v>161</v>
      </c>
      <c r="C99925" s="1" t="s">
        <v>475</v>
      </c>
      <c r="D99925" s="1" t="s">
        <v>552</v>
      </c>
      <c r="E99925">
        <v>1</v>
      </c>
    </row>
    <row r="99926" spans="1:5" x14ac:dyDescent="0.3">
      <c r="A99926">
        <v>2012</v>
      </c>
      <c r="B99926" s="1" t="s">
        <v>161</v>
      </c>
      <c r="C99926" s="1" t="s">
        <v>475</v>
      </c>
      <c r="D99926" s="1" t="s">
        <v>572</v>
      </c>
      <c r="E99926">
        <v>0</v>
      </c>
    </row>
    <row r="99927" spans="1:5" x14ac:dyDescent="0.3">
      <c r="A99927">
        <v>2012</v>
      </c>
      <c r="B99927" s="1" t="s">
        <v>161</v>
      </c>
      <c r="C99927" s="1" t="s">
        <v>475</v>
      </c>
      <c r="D99927" s="1" t="s">
        <v>532</v>
      </c>
      <c r="E99927">
        <v>0</v>
      </c>
    </row>
    <row r="99928" spans="1:5" x14ac:dyDescent="0.3">
      <c r="A99928">
        <v>2012</v>
      </c>
      <c r="B99928" s="1" t="s">
        <v>161</v>
      </c>
      <c r="C99928" s="1" t="s">
        <v>475</v>
      </c>
      <c r="D99928" s="1" t="s">
        <v>644</v>
      </c>
      <c r="E99928">
        <v>1</v>
      </c>
    </row>
    <row r="99929" spans="1:5" x14ac:dyDescent="0.3">
      <c r="A99929">
        <v>2012</v>
      </c>
      <c r="B99929" s="1" t="s">
        <v>161</v>
      </c>
      <c r="C99929" s="1" t="s">
        <v>475</v>
      </c>
      <c r="D99929" s="1" t="s">
        <v>477</v>
      </c>
      <c r="E99929">
        <v>0</v>
      </c>
    </row>
    <row r="99930" spans="1:5" x14ac:dyDescent="0.3">
      <c r="A99930">
        <v>2012</v>
      </c>
      <c r="B99930" s="1" t="s">
        <v>161</v>
      </c>
      <c r="C99930" s="1" t="s">
        <v>475</v>
      </c>
      <c r="D99930" s="1" t="s">
        <v>573</v>
      </c>
      <c r="E99930">
        <v>0</v>
      </c>
    </row>
    <row r="99931" spans="1:5" x14ac:dyDescent="0.3">
      <c r="A99931">
        <v>2012</v>
      </c>
      <c r="B99931" s="1" t="s">
        <v>161</v>
      </c>
      <c r="C99931" s="1" t="s">
        <v>475</v>
      </c>
      <c r="D99931" s="1" t="s">
        <v>654</v>
      </c>
      <c r="E99931">
        <v>1</v>
      </c>
    </row>
    <row r="99932" spans="1:5" x14ac:dyDescent="0.3">
      <c r="A99932">
        <v>2012</v>
      </c>
      <c r="B99932" s="1" t="s">
        <v>161</v>
      </c>
      <c r="C99932" s="1" t="s">
        <v>475</v>
      </c>
      <c r="D99932" s="1" t="s">
        <v>1209</v>
      </c>
      <c r="E99932">
        <v>0</v>
      </c>
    </row>
    <row r="99933" spans="1:5" x14ac:dyDescent="0.3">
      <c r="A99933">
        <v>2012</v>
      </c>
      <c r="B99933" s="1" t="s">
        <v>161</v>
      </c>
      <c r="C99933" s="1" t="s">
        <v>475</v>
      </c>
      <c r="D99933" s="1" t="s">
        <v>500</v>
      </c>
      <c r="E99933">
        <v>0</v>
      </c>
    </row>
    <row r="99934" spans="1:5" x14ac:dyDescent="0.3">
      <c r="A99934">
        <v>2012</v>
      </c>
      <c r="B99934" s="1" t="s">
        <v>161</v>
      </c>
      <c r="C99934" s="1" t="s">
        <v>475</v>
      </c>
      <c r="D99934" s="1" t="s">
        <v>1255</v>
      </c>
      <c r="E99934">
        <v>1</v>
      </c>
    </row>
    <row r="99935" spans="1:5" x14ac:dyDescent="0.3">
      <c r="A99935">
        <v>2012</v>
      </c>
      <c r="B99935" s="1" t="s">
        <v>148</v>
      </c>
      <c r="C99935" s="1" t="s">
        <v>606</v>
      </c>
      <c r="D99935" s="1" t="s">
        <v>607</v>
      </c>
      <c r="E99935">
        <v>0</v>
      </c>
    </row>
    <row r="99936" spans="1:5" x14ac:dyDescent="0.3">
      <c r="A99936">
        <v>2012</v>
      </c>
      <c r="B99936" s="1" t="s">
        <v>148</v>
      </c>
      <c r="C99936" s="1" t="s">
        <v>606</v>
      </c>
      <c r="D99936" s="1" t="s">
        <v>645</v>
      </c>
      <c r="E99936">
        <v>0</v>
      </c>
    </row>
    <row r="99937" spans="1:5" x14ac:dyDescent="0.3">
      <c r="A99937">
        <v>2012</v>
      </c>
      <c r="B99937" s="1" t="s">
        <v>148</v>
      </c>
      <c r="C99937" s="1" t="s">
        <v>466</v>
      </c>
      <c r="D99937" s="1" t="s">
        <v>480</v>
      </c>
      <c r="E99937">
        <v>0</v>
      </c>
    </row>
    <row r="99938" spans="1:5" x14ac:dyDescent="0.3">
      <c r="A99938">
        <v>2012</v>
      </c>
      <c r="B99938" s="1" t="s">
        <v>148</v>
      </c>
      <c r="C99938" s="1" t="s">
        <v>466</v>
      </c>
      <c r="D99938" s="1" t="s">
        <v>468</v>
      </c>
      <c r="E99938">
        <v>0</v>
      </c>
    </row>
    <row r="99939" spans="1:5" x14ac:dyDescent="0.3">
      <c r="A99939">
        <v>2012</v>
      </c>
      <c r="B99939" s="1" t="s">
        <v>148</v>
      </c>
      <c r="C99939" s="1" t="s">
        <v>466</v>
      </c>
      <c r="D99939" s="1" t="s">
        <v>556</v>
      </c>
      <c r="E99939">
        <v>0</v>
      </c>
    </row>
    <row r="99940" spans="1:5" x14ac:dyDescent="0.3">
      <c r="A99940">
        <v>2012</v>
      </c>
      <c r="B99940" s="1" t="s">
        <v>148</v>
      </c>
      <c r="C99940" s="1" t="s">
        <v>466</v>
      </c>
      <c r="D99940" s="1" t="s">
        <v>533</v>
      </c>
      <c r="E99940">
        <v>0</v>
      </c>
    </row>
    <row r="99941" spans="1:5" x14ac:dyDescent="0.3">
      <c r="A99941">
        <v>2012</v>
      </c>
      <c r="B99941" s="1" t="s">
        <v>148</v>
      </c>
      <c r="C99941" s="1" t="s">
        <v>466</v>
      </c>
      <c r="D99941" s="1" t="s">
        <v>492</v>
      </c>
      <c r="E99941">
        <v>0</v>
      </c>
    </row>
    <row r="99942" spans="1:5" x14ac:dyDescent="0.3">
      <c r="A99942">
        <v>2012</v>
      </c>
      <c r="B99942" s="1" t="s">
        <v>148</v>
      </c>
      <c r="C99942" s="1" t="s">
        <v>466</v>
      </c>
      <c r="D99942" s="1" t="s">
        <v>561</v>
      </c>
      <c r="E99942">
        <v>0</v>
      </c>
    </row>
    <row r="99943" spans="1:5" x14ac:dyDescent="0.3">
      <c r="A99943">
        <v>2012</v>
      </c>
      <c r="B99943" s="1" t="s">
        <v>148</v>
      </c>
      <c r="C99943" s="1" t="s">
        <v>466</v>
      </c>
      <c r="D99943" s="1" t="s">
        <v>488</v>
      </c>
      <c r="E99943">
        <v>0</v>
      </c>
    </row>
    <row r="99944" spans="1:5" x14ac:dyDescent="0.3">
      <c r="A99944">
        <v>2012</v>
      </c>
      <c r="B99944" s="1" t="s">
        <v>148</v>
      </c>
      <c r="C99944" s="1" t="s">
        <v>466</v>
      </c>
      <c r="D99944" s="1" t="s">
        <v>481</v>
      </c>
      <c r="E99944">
        <v>0</v>
      </c>
    </row>
    <row r="99945" spans="1:5" x14ac:dyDescent="0.3">
      <c r="A99945">
        <v>2012</v>
      </c>
      <c r="B99945" s="1" t="s">
        <v>148</v>
      </c>
      <c r="C99945" s="1" t="s">
        <v>466</v>
      </c>
      <c r="D99945" s="1" t="s">
        <v>504</v>
      </c>
      <c r="E99945">
        <v>0</v>
      </c>
    </row>
    <row r="99946" spans="1:5" x14ac:dyDescent="0.3">
      <c r="A99946">
        <v>2012</v>
      </c>
      <c r="B99946" s="1" t="s">
        <v>148</v>
      </c>
      <c r="C99946" s="1" t="s">
        <v>466</v>
      </c>
      <c r="D99946" s="1" t="s">
        <v>489</v>
      </c>
      <c r="E99946">
        <v>0</v>
      </c>
    </row>
    <row r="99947" spans="1:5" x14ac:dyDescent="0.3">
      <c r="A99947">
        <v>2012</v>
      </c>
      <c r="B99947" s="1" t="s">
        <v>148</v>
      </c>
      <c r="C99947" s="1" t="s">
        <v>466</v>
      </c>
      <c r="D99947" s="1" t="s">
        <v>505</v>
      </c>
      <c r="E99947">
        <v>0</v>
      </c>
    </row>
    <row r="99948" spans="1:5" x14ac:dyDescent="0.3">
      <c r="A99948">
        <v>2012</v>
      </c>
      <c r="B99948" s="1" t="s">
        <v>148</v>
      </c>
      <c r="C99948" s="1" t="s">
        <v>466</v>
      </c>
      <c r="D99948" s="1" t="s">
        <v>578</v>
      </c>
      <c r="E99948">
        <v>1</v>
      </c>
    </row>
    <row r="99949" spans="1:5" x14ac:dyDescent="0.3">
      <c r="A99949">
        <v>2012</v>
      </c>
      <c r="B99949" s="1" t="s">
        <v>148</v>
      </c>
      <c r="C99949" s="1" t="s">
        <v>466</v>
      </c>
      <c r="D99949" s="1" t="s">
        <v>595</v>
      </c>
      <c r="E99949">
        <v>0</v>
      </c>
    </row>
    <row r="99950" spans="1:5" x14ac:dyDescent="0.3">
      <c r="A99950">
        <v>2012</v>
      </c>
      <c r="B99950" s="1" t="s">
        <v>148</v>
      </c>
      <c r="C99950" s="1" t="s">
        <v>466</v>
      </c>
      <c r="D99950" s="1" t="s">
        <v>482</v>
      </c>
      <c r="E99950">
        <v>0</v>
      </c>
    </row>
    <row r="99951" spans="1:5" x14ac:dyDescent="0.3">
      <c r="A99951">
        <v>2012</v>
      </c>
      <c r="B99951" s="1" t="s">
        <v>148</v>
      </c>
      <c r="C99951" s="1" t="s">
        <v>466</v>
      </c>
      <c r="D99951" s="1" t="s">
        <v>983</v>
      </c>
      <c r="E99951">
        <v>1</v>
      </c>
    </row>
    <row r="99952" spans="1:5" x14ac:dyDescent="0.3">
      <c r="A99952">
        <v>2012</v>
      </c>
      <c r="B99952" s="1" t="s">
        <v>148</v>
      </c>
      <c r="C99952" s="1" t="s">
        <v>466</v>
      </c>
      <c r="D99952" s="1" t="s">
        <v>579</v>
      </c>
      <c r="E99952">
        <v>1</v>
      </c>
    </row>
    <row r="99953" spans="1:5" x14ac:dyDescent="0.3">
      <c r="A99953">
        <v>2012</v>
      </c>
      <c r="B99953" s="1" t="s">
        <v>148</v>
      </c>
      <c r="C99953" s="1" t="s">
        <v>466</v>
      </c>
      <c r="D99953" s="1" t="s">
        <v>1490</v>
      </c>
      <c r="E99953">
        <v>0</v>
      </c>
    </row>
    <row r="99954" spans="1:5" x14ac:dyDescent="0.3">
      <c r="A99954">
        <v>2012</v>
      </c>
      <c r="B99954" s="1" t="s">
        <v>148</v>
      </c>
      <c r="C99954" s="1" t="s">
        <v>466</v>
      </c>
      <c r="D99954" s="1" t="s">
        <v>658</v>
      </c>
      <c r="E99954">
        <v>0</v>
      </c>
    </row>
    <row r="99955" spans="1:5" x14ac:dyDescent="0.3">
      <c r="A99955">
        <v>2012</v>
      </c>
      <c r="B99955" s="1" t="s">
        <v>148</v>
      </c>
      <c r="C99955" s="1" t="s">
        <v>466</v>
      </c>
      <c r="D99955" s="1" t="s">
        <v>534</v>
      </c>
      <c r="E99955">
        <v>0</v>
      </c>
    </row>
    <row r="99956" spans="1:5" x14ac:dyDescent="0.3">
      <c r="A99956">
        <v>2012</v>
      </c>
      <c r="B99956" s="1" t="s">
        <v>148</v>
      </c>
      <c r="C99956" s="1" t="s">
        <v>466</v>
      </c>
      <c r="D99956" s="1" t="s">
        <v>1991</v>
      </c>
      <c r="E99956">
        <v>0</v>
      </c>
    </row>
    <row r="99957" spans="1:5" x14ac:dyDescent="0.3">
      <c r="A99957">
        <v>2012</v>
      </c>
      <c r="B99957" s="1" t="s">
        <v>148</v>
      </c>
      <c r="C99957" s="1" t="s">
        <v>466</v>
      </c>
      <c r="D99957" s="1" t="s">
        <v>674</v>
      </c>
      <c r="E99957">
        <v>0</v>
      </c>
    </row>
    <row r="99958" spans="1:5" x14ac:dyDescent="0.3">
      <c r="A99958">
        <v>2012</v>
      </c>
      <c r="B99958" s="1" t="s">
        <v>148</v>
      </c>
      <c r="C99958" s="1" t="s">
        <v>466</v>
      </c>
      <c r="D99958" s="1" t="s">
        <v>665</v>
      </c>
      <c r="E99958">
        <v>0</v>
      </c>
    </row>
    <row r="99959" spans="1:5" x14ac:dyDescent="0.3">
      <c r="A99959">
        <v>2012</v>
      </c>
      <c r="B99959" s="1" t="s">
        <v>148</v>
      </c>
      <c r="C99959" s="1" t="s">
        <v>466</v>
      </c>
      <c r="D99959" s="1" t="s">
        <v>633</v>
      </c>
      <c r="E99959">
        <v>0</v>
      </c>
    </row>
    <row r="99960" spans="1:5" x14ac:dyDescent="0.3">
      <c r="A99960">
        <v>2012</v>
      </c>
      <c r="B99960" s="1" t="s">
        <v>148</v>
      </c>
      <c r="C99960" s="1" t="s">
        <v>466</v>
      </c>
      <c r="D99960" s="1" t="s">
        <v>597</v>
      </c>
      <c r="E99960">
        <v>0</v>
      </c>
    </row>
    <row r="99961" spans="1:5" x14ac:dyDescent="0.3">
      <c r="A99961">
        <v>2012</v>
      </c>
      <c r="B99961" s="1" t="s">
        <v>148</v>
      </c>
      <c r="C99961" s="1" t="s">
        <v>466</v>
      </c>
      <c r="D99961" s="1" t="s">
        <v>634</v>
      </c>
      <c r="E99961">
        <v>0</v>
      </c>
    </row>
    <row r="99962" spans="1:5" x14ac:dyDescent="0.3">
      <c r="A99962">
        <v>2012</v>
      </c>
      <c r="B99962" s="1" t="s">
        <v>148</v>
      </c>
      <c r="C99962" s="1" t="s">
        <v>466</v>
      </c>
      <c r="D99962" s="1" t="s">
        <v>8595</v>
      </c>
      <c r="E99962">
        <v>1</v>
      </c>
    </row>
    <row r="99963" spans="1:5" x14ac:dyDescent="0.3">
      <c r="A99963">
        <v>2012</v>
      </c>
      <c r="B99963" s="1" t="s">
        <v>148</v>
      </c>
      <c r="C99963" s="1" t="s">
        <v>466</v>
      </c>
      <c r="D99963" s="1" t="s">
        <v>635</v>
      </c>
      <c r="E99963">
        <v>1</v>
      </c>
    </row>
    <row r="99964" spans="1:5" x14ac:dyDescent="0.3">
      <c r="A99964">
        <v>2012</v>
      </c>
      <c r="B99964" s="1" t="s">
        <v>148</v>
      </c>
      <c r="C99964" s="1" t="s">
        <v>466</v>
      </c>
      <c r="D99964" s="1" t="s">
        <v>647</v>
      </c>
      <c r="E99964">
        <v>0</v>
      </c>
    </row>
    <row r="99965" spans="1:5" x14ac:dyDescent="0.3">
      <c r="A99965">
        <v>2012</v>
      </c>
      <c r="B99965" s="1" t="s">
        <v>148</v>
      </c>
      <c r="C99965" s="1" t="s">
        <v>466</v>
      </c>
      <c r="D99965" s="1" t="s">
        <v>636</v>
      </c>
      <c r="E99965">
        <v>1</v>
      </c>
    </row>
    <row r="99966" spans="1:5" x14ac:dyDescent="0.3">
      <c r="A99966">
        <v>2012</v>
      </c>
      <c r="B99966" s="1" t="s">
        <v>148</v>
      </c>
      <c r="C99966" s="1" t="s">
        <v>466</v>
      </c>
      <c r="D99966" s="1" t="s">
        <v>648</v>
      </c>
      <c r="E99966">
        <v>0</v>
      </c>
    </row>
    <row r="99967" spans="1:5" x14ac:dyDescent="0.3">
      <c r="A99967">
        <v>2012</v>
      </c>
      <c r="B99967" s="1" t="s">
        <v>148</v>
      </c>
      <c r="C99967" s="1" t="s">
        <v>466</v>
      </c>
      <c r="D99967" s="1" t="s">
        <v>675</v>
      </c>
      <c r="E99967">
        <v>0</v>
      </c>
    </row>
    <row r="99968" spans="1:5" x14ac:dyDescent="0.3">
      <c r="A99968">
        <v>2012</v>
      </c>
      <c r="B99968" s="1" t="s">
        <v>148</v>
      </c>
      <c r="C99968" s="1" t="s">
        <v>466</v>
      </c>
      <c r="D99968" s="1" t="s">
        <v>1508</v>
      </c>
      <c r="E99968">
        <v>0</v>
      </c>
    </row>
    <row r="99969" spans="1:5" x14ac:dyDescent="0.3">
      <c r="A99969">
        <v>2012</v>
      </c>
      <c r="B99969" s="1" t="s">
        <v>148</v>
      </c>
      <c r="C99969" s="1" t="s">
        <v>466</v>
      </c>
      <c r="D99969" s="1" t="s">
        <v>676</v>
      </c>
      <c r="E99969">
        <v>0</v>
      </c>
    </row>
    <row r="99970" spans="1:5" x14ac:dyDescent="0.3">
      <c r="A99970">
        <v>2012</v>
      </c>
      <c r="B99970" s="1" t="s">
        <v>148</v>
      </c>
      <c r="C99970" s="1" t="s">
        <v>614</v>
      </c>
      <c r="D99970" s="1" t="s">
        <v>615</v>
      </c>
      <c r="E99970">
        <v>0</v>
      </c>
    </row>
    <row r="99971" spans="1:5" x14ac:dyDescent="0.3">
      <c r="A99971">
        <v>2012</v>
      </c>
      <c r="B99971" s="1" t="s">
        <v>148</v>
      </c>
      <c r="C99971" s="1" t="s">
        <v>614</v>
      </c>
      <c r="D99971" s="1" t="s">
        <v>616</v>
      </c>
      <c r="E99971">
        <v>0</v>
      </c>
    </row>
    <row r="99972" spans="1:5" x14ac:dyDescent="0.3">
      <c r="A99972">
        <v>2012</v>
      </c>
      <c r="B99972" s="1" t="s">
        <v>148</v>
      </c>
      <c r="C99972" s="1" t="s">
        <v>614</v>
      </c>
      <c r="D99972" s="1" t="s">
        <v>667</v>
      </c>
      <c r="E99972">
        <v>0</v>
      </c>
    </row>
    <row r="99973" spans="1:5" x14ac:dyDescent="0.3">
      <c r="A99973">
        <v>2012</v>
      </c>
      <c r="B99973" s="1" t="s">
        <v>148</v>
      </c>
      <c r="C99973" s="1" t="s">
        <v>614</v>
      </c>
      <c r="D99973" s="1" t="s">
        <v>617</v>
      </c>
      <c r="E99973">
        <v>0</v>
      </c>
    </row>
    <row r="99974" spans="1:5" x14ac:dyDescent="0.3">
      <c r="A99974">
        <v>2012</v>
      </c>
      <c r="B99974" s="1" t="s">
        <v>148</v>
      </c>
      <c r="C99974" s="1" t="s">
        <v>1664</v>
      </c>
      <c r="D99974" s="1" t="s">
        <v>1665</v>
      </c>
      <c r="E99974">
        <v>1</v>
      </c>
    </row>
    <row r="99975" spans="1:5" x14ac:dyDescent="0.3">
      <c r="A99975">
        <v>2012</v>
      </c>
      <c r="B99975" s="1" t="s">
        <v>148</v>
      </c>
      <c r="C99975" s="1" t="s">
        <v>1664</v>
      </c>
      <c r="D99975" s="1" t="s">
        <v>2425</v>
      </c>
      <c r="E99975">
        <v>0</v>
      </c>
    </row>
    <row r="99976" spans="1:5" x14ac:dyDescent="0.3">
      <c r="A99976">
        <v>2012</v>
      </c>
      <c r="B99976" s="1" t="s">
        <v>148</v>
      </c>
      <c r="C99976" s="1" t="s">
        <v>508</v>
      </c>
      <c r="D99976" s="1" t="s">
        <v>512</v>
      </c>
      <c r="E99976">
        <v>0</v>
      </c>
    </row>
    <row r="99977" spans="1:5" x14ac:dyDescent="0.3">
      <c r="A99977">
        <v>2012</v>
      </c>
      <c r="B99977" s="1" t="s">
        <v>148</v>
      </c>
      <c r="C99977" s="1" t="s">
        <v>508</v>
      </c>
      <c r="D99977" s="1" t="s">
        <v>514</v>
      </c>
      <c r="E99977">
        <v>0</v>
      </c>
    </row>
    <row r="99978" spans="1:5" x14ac:dyDescent="0.3">
      <c r="A99978">
        <v>2012</v>
      </c>
      <c r="B99978" s="1" t="s">
        <v>148</v>
      </c>
      <c r="C99978" s="1" t="s">
        <v>508</v>
      </c>
      <c r="D99978" s="1" t="s">
        <v>1219</v>
      </c>
      <c r="E99978">
        <v>0</v>
      </c>
    </row>
    <row r="99979" spans="1:5" x14ac:dyDescent="0.3">
      <c r="A99979">
        <v>2012</v>
      </c>
      <c r="B99979" s="1" t="s">
        <v>148</v>
      </c>
      <c r="C99979" s="1" t="s">
        <v>508</v>
      </c>
      <c r="D99979" s="1" t="s">
        <v>515</v>
      </c>
      <c r="E99979">
        <v>0</v>
      </c>
    </row>
    <row r="99980" spans="1:5" x14ac:dyDescent="0.3">
      <c r="A99980">
        <v>2012</v>
      </c>
      <c r="B99980" s="1" t="s">
        <v>148</v>
      </c>
      <c r="C99980" s="1" t="s">
        <v>802</v>
      </c>
      <c r="D99980" s="1" t="s">
        <v>887</v>
      </c>
      <c r="E99980">
        <v>1</v>
      </c>
    </row>
    <row r="99981" spans="1:5" x14ac:dyDescent="0.3">
      <c r="A99981">
        <v>2012</v>
      </c>
      <c r="B99981" s="1" t="s">
        <v>148</v>
      </c>
      <c r="C99981" s="1" t="s">
        <v>802</v>
      </c>
      <c r="D99981" s="1" t="s">
        <v>2129</v>
      </c>
      <c r="E99981">
        <v>0</v>
      </c>
    </row>
    <row r="99982" spans="1:5" x14ac:dyDescent="0.3">
      <c r="A99982">
        <v>2012</v>
      </c>
      <c r="B99982" s="1" t="s">
        <v>148</v>
      </c>
      <c r="C99982" s="1" t="s">
        <v>802</v>
      </c>
      <c r="D99982" s="1" t="s">
        <v>2466</v>
      </c>
      <c r="E99982">
        <v>1</v>
      </c>
    </row>
    <row r="99983" spans="1:5" x14ac:dyDescent="0.3">
      <c r="A99983">
        <v>2012</v>
      </c>
      <c r="B99983" s="1" t="s">
        <v>148</v>
      </c>
      <c r="C99983" s="1" t="s">
        <v>802</v>
      </c>
      <c r="D99983" s="1" t="s">
        <v>11435</v>
      </c>
      <c r="E99983">
        <v>0</v>
      </c>
    </row>
    <row r="99984" spans="1:5" x14ac:dyDescent="0.3">
      <c r="A99984">
        <v>2012</v>
      </c>
      <c r="B99984" s="1" t="s">
        <v>148</v>
      </c>
      <c r="C99984" s="1" t="s">
        <v>802</v>
      </c>
      <c r="D99984" s="1" t="s">
        <v>3605</v>
      </c>
      <c r="E99984">
        <v>1</v>
      </c>
    </row>
    <row r="99985" spans="1:5" x14ac:dyDescent="0.3">
      <c r="A99985">
        <v>2012</v>
      </c>
      <c r="B99985" s="1" t="s">
        <v>148</v>
      </c>
      <c r="C99985" s="1" t="s">
        <v>802</v>
      </c>
      <c r="D99985" s="1" t="s">
        <v>2867</v>
      </c>
      <c r="E99985">
        <v>1</v>
      </c>
    </row>
    <row r="99986" spans="1:5" x14ac:dyDescent="0.3">
      <c r="A99986">
        <v>2012</v>
      </c>
      <c r="B99986" s="1" t="s">
        <v>148</v>
      </c>
      <c r="C99986" s="1" t="s">
        <v>802</v>
      </c>
      <c r="D99986" s="1" t="s">
        <v>3803</v>
      </c>
      <c r="E99986">
        <v>0</v>
      </c>
    </row>
    <row r="99987" spans="1:5" x14ac:dyDescent="0.3">
      <c r="A99987">
        <v>2012</v>
      </c>
      <c r="B99987" s="1" t="s">
        <v>148</v>
      </c>
      <c r="C99987" s="1" t="s">
        <v>802</v>
      </c>
      <c r="D99987" s="1" t="s">
        <v>803</v>
      </c>
      <c r="E99987">
        <v>0</v>
      </c>
    </row>
    <row r="99988" spans="1:5" x14ac:dyDescent="0.3">
      <c r="A99988">
        <v>2012</v>
      </c>
      <c r="B99988" s="1" t="s">
        <v>148</v>
      </c>
      <c r="C99988" s="1" t="s">
        <v>802</v>
      </c>
      <c r="D99988" s="1" t="s">
        <v>1497</v>
      </c>
      <c r="E99988">
        <v>1</v>
      </c>
    </row>
    <row r="99989" spans="1:5" x14ac:dyDescent="0.3">
      <c r="A99989">
        <v>2012</v>
      </c>
      <c r="B99989" s="1" t="s">
        <v>148</v>
      </c>
      <c r="C99989" s="1" t="s">
        <v>802</v>
      </c>
      <c r="D99989" s="1" t="s">
        <v>8636</v>
      </c>
      <c r="E99989">
        <v>0</v>
      </c>
    </row>
    <row r="99990" spans="1:5" x14ac:dyDescent="0.3">
      <c r="A99990">
        <v>2012</v>
      </c>
      <c r="B99990" s="1" t="s">
        <v>148</v>
      </c>
      <c r="C99990" s="1" t="s">
        <v>802</v>
      </c>
      <c r="D99990" s="1" t="s">
        <v>1626</v>
      </c>
      <c r="E99990">
        <v>1</v>
      </c>
    </row>
    <row r="99991" spans="1:5" x14ac:dyDescent="0.3">
      <c r="A99991">
        <v>2012</v>
      </c>
      <c r="B99991" s="1" t="s">
        <v>148</v>
      </c>
      <c r="C99991" s="1" t="s">
        <v>802</v>
      </c>
      <c r="D99991" s="1" t="s">
        <v>2819</v>
      </c>
      <c r="E99991">
        <v>1</v>
      </c>
    </row>
    <row r="99992" spans="1:5" x14ac:dyDescent="0.3">
      <c r="A99992">
        <v>2012</v>
      </c>
      <c r="B99992" s="1" t="s">
        <v>148</v>
      </c>
      <c r="C99992" s="1" t="s">
        <v>802</v>
      </c>
      <c r="D99992" s="1" t="s">
        <v>1880</v>
      </c>
      <c r="E99992">
        <v>1</v>
      </c>
    </row>
    <row r="99993" spans="1:5" x14ac:dyDescent="0.3">
      <c r="A99993">
        <v>2012</v>
      </c>
      <c r="B99993" s="1" t="s">
        <v>148</v>
      </c>
      <c r="C99993" s="1" t="s">
        <v>802</v>
      </c>
      <c r="D99993" s="1" t="s">
        <v>4597</v>
      </c>
      <c r="E99993">
        <v>0</v>
      </c>
    </row>
    <row r="99994" spans="1:5" x14ac:dyDescent="0.3">
      <c r="A99994">
        <v>2012</v>
      </c>
      <c r="B99994" s="1" t="s">
        <v>148</v>
      </c>
      <c r="C99994" s="1" t="s">
        <v>802</v>
      </c>
      <c r="D99994" s="1" t="s">
        <v>3898</v>
      </c>
      <c r="E99994">
        <v>0</v>
      </c>
    </row>
    <row r="99995" spans="1:5" x14ac:dyDescent="0.3">
      <c r="A99995">
        <v>2012</v>
      </c>
      <c r="B99995" s="1" t="s">
        <v>148</v>
      </c>
      <c r="C99995" s="1" t="s">
        <v>802</v>
      </c>
      <c r="D99995" s="1" t="s">
        <v>2522</v>
      </c>
      <c r="E99995">
        <v>0</v>
      </c>
    </row>
    <row r="99996" spans="1:5" x14ac:dyDescent="0.3">
      <c r="A99996">
        <v>2012</v>
      </c>
      <c r="B99996" s="1" t="s">
        <v>148</v>
      </c>
      <c r="C99996" s="1" t="s">
        <v>516</v>
      </c>
      <c r="D99996" s="1" t="s">
        <v>4208</v>
      </c>
      <c r="E99996">
        <v>0</v>
      </c>
    </row>
    <row r="99997" spans="1:5" x14ac:dyDescent="0.3">
      <c r="A99997">
        <v>2012</v>
      </c>
      <c r="B99997" s="1" t="s">
        <v>148</v>
      </c>
      <c r="C99997" s="1" t="s">
        <v>516</v>
      </c>
      <c r="D99997" s="1" t="s">
        <v>2853</v>
      </c>
      <c r="E99997">
        <v>1</v>
      </c>
    </row>
    <row r="99998" spans="1:5" x14ac:dyDescent="0.3">
      <c r="A99998">
        <v>2012</v>
      </c>
      <c r="B99998" s="1" t="s">
        <v>148</v>
      </c>
      <c r="C99998" s="1" t="s">
        <v>516</v>
      </c>
      <c r="D99998" s="1" t="s">
        <v>6730</v>
      </c>
      <c r="E99998">
        <v>1</v>
      </c>
    </row>
    <row r="99999" spans="1:5" x14ac:dyDescent="0.3">
      <c r="A99999">
        <v>2012</v>
      </c>
      <c r="B99999" s="1" t="s">
        <v>148</v>
      </c>
      <c r="C99999" s="1" t="s">
        <v>516</v>
      </c>
      <c r="D99999" s="1" t="s">
        <v>1687</v>
      </c>
      <c r="E99999">
        <v>0</v>
      </c>
    </row>
    <row r="100000" spans="1:5" x14ac:dyDescent="0.3">
      <c r="A100000">
        <v>2012</v>
      </c>
      <c r="B100000" s="1" t="s">
        <v>148</v>
      </c>
      <c r="C100000" s="1" t="s">
        <v>516</v>
      </c>
      <c r="D100000" s="1" t="s">
        <v>6225</v>
      </c>
      <c r="E100000">
        <v>0</v>
      </c>
    </row>
    <row r="100001" spans="1:5" x14ac:dyDescent="0.3">
      <c r="A100001">
        <v>2012</v>
      </c>
      <c r="B100001" s="1" t="s">
        <v>148</v>
      </c>
      <c r="C100001" s="1" t="s">
        <v>516</v>
      </c>
      <c r="D100001" s="1" t="s">
        <v>518</v>
      </c>
      <c r="E100001">
        <v>0</v>
      </c>
    </row>
    <row r="100002" spans="1:5" x14ac:dyDescent="0.3">
      <c r="A100002">
        <v>2012</v>
      </c>
      <c r="B100002" s="1" t="s">
        <v>148</v>
      </c>
      <c r="C100002" s="1" t="s">
        <v>516</v>
      </c>
      <c r="D100002" s="1" t="s">
        <v>520</v>
      </c>
      <c r="E100002">
        <v>0</v>
      </c>
    </row>
    <row r="100003" spans="1:5" x14ac:dyDescent="0.3">
      <c r="A100003">
        <v>2012</v>
      </c>
      <c r="B100003" s="1" t="s">
        <v>148</v>
      </c>
      <c r="C100003" s="1" t="s">
        <v>516</v>
      </c>
      <c r="D100003" s="1" t="s">
        <v>6731</v>
      </c>
      <c r="E100003">
        <v>1</v>
      </c>
    </row>
    <row r="100004" spans="1:5" x14ac:dyDescent="0.3">
      <c r="A100004">
        <v>2012</v>
      </c>
      <c r="B100004" s="1" t="s">
        <v>148</v>
      </c>
      <c r="C100004" s="1" t="s">
        <v>516</v>
      </c>
      <c r="D100004" s="1" t="s">
        <v>5990</v>
      </c>
      <c r="E100004">
        <v>1</v>
      </c>
    </row>
    <row r="100005" spans="1:5" x14ac:dyDescent="0.3">
      <c r="A100005">
        <v>2012</v>
      </c>
      <c r="B100005" s="1" t="s">
        <v>148</v>
      </c>
      <c r="C100005" s="1" t="s">
        <v>516</v>
      </c>
      <c r="D100005" s="1" t="s">
        <v>10400</v>
      </c>
      <c r="E100005">
        <v>0</v>
      </c>
    </row>
    <row r="100006" spans="1:5" x14ac:dyDescent="0.3">
      <c r="A100006">
        <v>2012</v>
      </c>
      <c r="B100006" s="1" t="s">
        <v>148</v>
      </c>
      <c r="C100006" s="1" t="s">
        <v>516</v>
      </c>
      <c r="D100006" s="1" t="s">
        <v>1674</v>
      </c>
      <c r="E100006">
        <v>1</v>
      </c>
    </row>
    <row r="100007" spans="1:5" x14ac:dyDescent="0.3">
      <c r="A100007">
        <v>2012</v>
      </c>
      <c r="B100007" s="1" t="s">
        <v>148</v>
      </c>
      <c r="C100007" s="1" t="s">
        <v>516</v>
      </c>
      <c r="D100007" s="1" t="s">
        <v>1113</v>
      </c>
      <c r="E100007">
        <v>0</v>
      </c>
    </row>
    <row r="100008" spans="1:5" x14ac:dyDescent="0.3">
      <c r="A100008">
        <v>2012</v>
      </c>
      <c r="B100008" s="1" t="s">
        <v>148</v>
      </c>
      <c r="C100008" s="1" t="s">
        <v>516</v>
      </c>
      <c r="D100008" s="1" t="s">
        <v>1041</v>
      </c>
      <c r="E100008">
        <v>0</v>
      </c>
    </row>
    <row r="100009" spans="1:5" x14ac:dyDescent="0.3">
      <c r="A100009">
        <v>2012</v>
      </c>
      <c r="B100009" s="1" t="s">
        <v>148</v>
      </c>
      <c r="C100009" s="1" t="s">
        <v>516</v>
      </c>
      <c r="D100009" s="1" t="s">
        <v>5799</v>
      </c>
      <c r="E100009">
        <v>0</v>
      </c>
    </row>
    <row r="100010" spans="1:5" x14ac:dyDescent="0.3">
      <c r="A100010">
        <v>2012</v>
      </c>
      <c r="B100010" s="1" t="s">
        <v>148</v>
      </c>
      <c r="C100010" s="1" t="s">
        <v>516</v>
      </c>
      <c r="D100010" s="1" t="s">
        <v>19068</v>
      </c>
      <c r="E100010">
        <v>1</v>
      </c>
    </row>
    <row r="100011" spans="1:5" x14ac:dyDescent="0.3">
      <c r="A100011">
        <v>2012</v>
      </c>
      <c r="B100011" s="1" t="s">
        <v>148</v>
      </c>
      <c r="C100011" s="1" t="s">
        <v>565</v>
      </c>
      <c r="D100011" s="1" t="s">
        <v>566</v>
      </c>
      <c r="E100011">
        <v>0</v>
      </c>
    </row>
    <row r="100012" spans="1:5" x14ac:dyDescent="0.3">
      <c r="A100012">
        <v>2012</v>
      </c>
      <c r="B100012" s="1" t="s">
        <v>148</v>
      </c>
      <c r="C100012" s="1" t="s">
        <v>565</v>
      </c>
      <c r="D100012" s="1" t="s">
        <v>567</v>
      </c>
      <c r="E100012">
        <v>0</v>
      </c>
    </row>
    <row r="100013" spans="1:5" x14ac:dyDescent="0.3">
      <c r="A100013">
        <v>2012</v>
      </c>
      <c r="B100013" s="1" t="s">
        <v>148</v>
      </c>
      <c r="C100013" s="1" t="s">
        <v>565</v>
      </c>
      <c r="D100013" s="1" t="s">
        <v>2502</v>
      </c>
      <c r="E100013">
        <v>0</v>
      </c>
    </row>
    <row r="100014" spans="1:5" x14ac:dyDescent="0.3">
      <c r="A100014">
        <v>2012</v>
      </c>
      <c r="B100014" s="1" t="s">
        <v>148</v>
      </c>
      <c r="C100014" s="1" t="s">
        <v>565</v>
      </c>
      <c r="D100014" s="1" t="s">
        <v>1153</v>
      </c>
      <c r="E100014">
        <v>0</v>
      </c>
    </row>
    <row r="100015" spans="1:5" x14ac:dyDescent="0.3">
      <c r="A100015">
        <v>2012</v>
      </c>
      <c r="B100015" s="1" t="s">
        <v>148</v>
      </c>
      <c r="C100015" s="1" t="s">
        <v>565</v>
      </c>
      <c r="D100015" s="1" t="s">
        <v>1444</v>
      </c>
      <c r="E100015">
        <v>0</v>
      </c>
    </row>
    <row r="100016" spans="1:5" x14ac:dyDescent="0.3">
      <c r="A100016">
        <v>2012</v>
      </c>
      <c r="B100016" s="1" t="s">
        <v>148</v>
      </c>
      <c r="C100016" s="1" t="s">
        <v>565</v>
      </c>
      <c r="D100016" s="1" t="s">
        <v>3682</v>
      </c>
      <c r="E100016">
        <v>0</v>
      </c>
    </row>
    <row r="100017" spans="1:5" x14ac:dyDescent="0.3">
      <c r="A100017">
        <v>2012</v>
      </c>
      <c r="B100017" s="1" t="s">
        <v>148</v>
      </c>
      <c r="C100017" s="1" t="s">
        <v>591</v>
      </c>
      <c r="D100017" s="1" t="s">
        <v>2260</v>
      </c>
      <c r="E100017">
        <v>0</v>
      </c>
    </row>
    <row r="100018" spans="1:5" x14ac:dyDescent="0.3">
      <c r="A100018">
        <v>2012</v>
      </c>
      <c r="B100018" s="1" t="s">
        <v>148</v>
      </c>
      <c r="C100018" s="1" t="s">
        <v>591</v>
      </c>
      <c r="D100018" s="1" t="s">
        <v>2261</v>
      </c>
      <c r="E100018">
        <v>1</v>
      </c>
    </row>
    <row r="100019" spans="1:5" x14ac:dyDescent="0.3">
      <c r="A100019">
        <v>2012</v>
      </c>
      <c r="B100019" s="1" t="s">
        <v>148</v>
      </c>
      <c r="C100019" s="1" t="s">
        <v>591</v>
      </c>
      <c r="D100019" s="1" t="s">
        <v>947</v>
      </c>
      <c r="E100019">
        <v>0</v>
      </c>
    </row>
    <row r="100020" spans="1:5" x14ac:dyDescent="0.3">
      <c r="A100020">
        <v>2012</v>
      </c>
      <c r="B100020" s="1" t="s">
        <v>148</v>
      </c>
      <c r="C100020" s="1" t="s">
        <v>591</v>
      </c>
      <c r="D100020" s="1" t="s">
        <v>2494</v>
      </c>
      <c r="E100020">
        <v>0</v>
      </c>
    </row>
    <row r="100021" spans="1:5" x14ac:dyDescent="0.3">
      <c r="A100021">
        <v>2012</v>
      </c>
      <c r="B100021" s="1" t="s">
        <v>148</v>
      </c>
      <c r="C100021" s="1" t="s">
        <v>591</v>
      </c>
      <c r="D100021" s="1" t="s">
        <v>592</v>
      </c>
      <c r="E100021">
        <v>1</v>
      </c>
    </row>
    <row r="100022" spans="1:5" x14ac:dyDescent="0.3">
      <c r="A100022">
        <v>2012</v>
      </c>
      <c r="B100022" s="1" t="s">
        <v>148</v>
      </c>
      <c r="C100022" s="1" t="s">
        <v>591</v>
      </c>
      <c r="D100022" s="1" t="s">
        <v>593</v>
      </c>
      <c r="E100022">
        <v>1</v>
      </c>
    </row>
    <row r="100023" spans="1:5" x14ac:dyDescent="0.3">
      <c r="A100023">
        <v>2012</v>
      </c>
      <c r="B100023" s="1" t="s">
        <v>148</v>
      </c>
      <c r="C100023" s="1" t="s">
        <v>932</v>
      </c>
      <c r="D100023" s="1" t="s">
        <v>933</v>
      </c>
      <c r="E100023">
        <v>0</v>
      </c>
    </row>
    <row r="100024" spans="1:5" x14ac:dyDescent="0.3">
      <c r="A100024">
        <v>2012</v>
      </c>
      <c r="B100024" s="1" t="s">
        <v>148</v>
      </c>
      <c r="C100024" s="1" t="s">
        <v>932</v>
      </c>
      <c r="D100024" s="1" t="s">
        <v>1029</v>
      </c>
      <c r="E100024">
        <v>1</v>
      </c>
    </row>
    <row r="100025" spans="1:5" x14ac:dyDescent="0.3">
      <c r="A100025">
        <v>2012</v>
      </c>
      <c r="B100025" s="1" t="s">
        <v>148</v>
      </c>
      <c r="C100025" s="1" t="s">
        <v>932</v>
      </c>
      <c r="D100025" s="1" t="s">
        <v>1202</v>
      </c>
      <c r="E100025">
        <v>0</v>
      </c>
    </row>
    <row r="100026" spans="1:5" x14ac:dyDescent="0.3">
      <c r="A100026">
        <v>2012</v>
      </c>
      <c r="B100026" s="1" t="s">
        <v>148</v>
      </c>
      <c r="C100026" s="1" t="s">
        <v>932</v>
      </c>
      <c r="D100026" s="1" t="s">
        <v>1006</v>
      </c>
      <c r="E100026">
        <v>0</v>
      </c>
    </row>
    <row r="100027" spans="1:5" x14ac:dyDescent="0.3">
      <c r="A100027">
        <v>2012</v>
      </c>
      <c r="B100027" s="1" t="s">
        <v>148</v>
      </c>
      <c r="C100027" s="1" t="s">
        <v>932</v>
      </c>
      <c r="D100027" s="1" t="s">
        <v>934</v>
      </c>
      <c r="E100027">
        <v>0</v>
      </c>
    </row>
    <row r="100028" spans="1:5" x14ac:dyDescent="0.3">
      <c r="A100028">
        <v>2012</v>
      </c>
      <c r="B100028" s="1" t="s">
        <v>148</v>
      </c>
      <c r="C100028" s="1" t="s">
        <v>932</v>
      </c>
      <c r="D100028" s="1" t="s">
        <v>2036</v>
      </c>
      <c r="E100028">
        <v>0</v>
      </c>
    </row>
    <row r="100029" spans="1:5" x14ac:dyDescent="0.3">
      <c r="A100029">
        <v>2012</v>
      </c>
      <c r="B100029" s="1" t="s">
        <v>148</v>
      </c>
      <c r="C100029" s="1" t="s">
        <v>932</v>
      </c>
      <c r="D100029" s="1" t="s">
        <v>6040</v>
      </c>
      <c r="E100029">
        <v>0</v>
      </c>
    </row>
    <row r="100030" spans="1:5" x14ac:dyDescent="0.3">
      <c r="A100030">
        <v>2012</v>
      </c>
      <c r="B100030" s="1" t="s">
        <v>148</v>
      </c>
      <c r="C100030" s="1" t="s">
        <v>932</v>
      </c>
      <c r="D100030" s="1" t="s">
        <v>1333</v>
      </c>
      <c r="E100030">
        <v>1</v>
      </c>
    </row>
    <row r="100031" spans="1:5" x14ac:dyDescent="0.3">
      <c r="A100031">
        <v>2012</v>
      </c>
      <c r="B100031" s="1" t="s">
        <v>148</v>
      </c>
      <c r="C100031" s="1" t="s">
        <v>932</v>
      </c>
      <c r="D100031" s="1" t="s">
        <v>5016</v>
      </c>
      <c r="E100031">
        <v>0</v>
      </c>
    </row>
    <row r="100032" spans="1:5" x14ac:dyDescent="0.3">
      <c r="A100032">
        <v>2012</v>
      </c>
      <c r="B100032" s="1" t="s">
        <v>148</v>
      </c>
      <c r="C100032" s="1" t="s">
        <v>537</v>
      </c>
      <c r="D100032" s="1" t="s">
        <v>538</v>
      </c>
      <c r="E100032">
        <v>0</v>
      </c>
    </row>
    <row r="100033" spans="1:5" x14ac:dyDescent="0.3">
      <c r="A100033">
        <v>2012</v>
      </c>
      <c r="B100033" s="1" t="s">
        <v>148</v>
      </c>
      <c r="C100033" s="1" t="s">
        <v>537</v>
      </c>
      <c r="D100033" s="1" t="s">
        <v>539</v>
      </c>
      <c r="E100033">
        <v>1</v>
      </c>
    </row>
    <row r="100034" spans="1:5" x14ac:dyDescent="0.3">
      <c r="A100034">
        <v>2012</v>
      </c>
      <c r="B100034" s="1" t="s">
        <v>148</v>
      </c>
      <c r="C100034" s="1" t="s">
        <v>537</v>
      </c>
      <c r="D100034" s="1" t="s">
        <v>541</v>
      </c>
      <c r="E100034">
        <v>1</v>
      </c>
    </row>
    <row r="100035" spans="1:5" x14ac:dyDescent="0.3">
      <c r="A100035">
        <v>2012</v>
      </c>
      <c r="B100035" s="1" t="s">
        <v>148</v>
      </c>
      <c r="C100035" s="1" t="s">
        <v>537</v>
      </c>
      <c r="D100035" s="1" t="s">
        <v>542</v>
      </c>
      <c r="E100035">
        <v>1</v>
      </c>
    </row>
    <row r="100036" spans="1:5" x14ac:dyDescent="0.3">
      <c r="A100036">
        <v>2012</v>
      </c>
      <c r="B100036" s="1" t="s">
        <v>148</v>
      </c>
      <c r="C100036" s="1" t="s">
        <v>537</v>
      </c>
      <c r="D100036" s="1" t="s">
        <v>543</v>
      </c>
      <c r="E100036">
        <v>0</v>
      </c>
    </row>
    <row r="100037" spans="1:5" x14ac:dyDescent="0.3">
      <c r="A100037">
        <v>2012</v>
      </c>
      <c r="B100037" s="1" t="s">
        <v>148</v>
      </c>
      <c r="C100037" s="1" t="s">
        <v>537</v>
      </c>
      <c r="D100037" s="1" t="s">
        <v>544</v>
      </c>
      <c r="E100037">
        <v>0</v>
      </c>
    </row>
    <row r="100038" spans="1:5" x14ac:dyDescent="0.3">
      <c r="A100038">
        <v>2012</v>
      </c>
      <c r="B100038" s="1" t="s">
        <v>148</v>
      </c>
      <c r="C100038" s="1" t="s">
        <v>537</v>
      </c>
      <c r="D100038" s="1" t="s">
        <v>568</v>
      </c>
      <c r="E100038">
        <v>0</v>
      </c>
    </row>
    <row r="100039" spans="1:5" x14ac:dyDescent="0.3">
      <c r="A100039">
        <v>2012</v>
      </c>
      <c r="B100039" s="1" t="s">
        <v>148</v>
      </c>
      <c r="C100039" s="1" t="s">
        <v>537</v>
      </c>
      <c r="D100039" s="1" t="s">
        <v>680</v>
      </c>
      <c r="E100039">
        <v>0</v>
      </c>
    </row>
    <row r="100040" spans="1:5" x14ac:dyDescent="0.3">
      <c r="A100040">
        <v>2012</v>
      </c>
      <c r="B100040" s="1" t="s">
        <v>148</v>
      </c>
      <c r="C100040" s="1" t="s">
        <v>537</v>
      </c>
      <c r="D100040" s="1" t="s">
        <v>681</v>
      </c>
      <c r="E100040">
        <v>0</v>
      </c>
    </row>
    <row r="100041" spans="1:5" x14ac:dyDescent="0.3">
      <c r="A100041">
        <v>2012</v>
      </c>
      <c r="B100041" s="1" t="s">
        <v>148</v>
      </c>
      <c r="C100041" s="1" t="s">
        <v>537</v>
      </c>
      <c r="D100041" s="1" t="s">
        <v>682</v>
      </c>
      <c r="E100041">
        <v>0</v>
      </c>
    </row>
    <row r="100042" spans="1:5" x14ac:dyDescent="0.3">
      <c r="A100042">
        <v>2012</v>
      </c>
      <c r="B100042" s="1" t="s">
        <v>148</v>
      </c>
      <c r="C100042" s="1" t="s">
        <v>537</v>
      </c>
      <c r="D100042" s="1" t="s">
        <v>683</v>
      </c>
      <c r="E100042">
        <v>0</v>
      </c>
    </row>
    <row r="100043" spans="1:5" x14ac:dyDescent="0.3">
      <c r="A100043">
        <v>2012</v>
      </c>
      <c r="B100043" s="1" t="s">
        <v>148</v>
      </c>
      <c r="C100043" s="1" t="s">
        <v>537</v>
      </c>
      <c r="D100043" s="1" t="s">
        <v>1442</v>
      </c>
      <c r="E100043">
        <v>0</v>
      </c>
    </row>
    <row r="100044" spans="1:5" x14ac:dyDescent="0.3">
      <c r="A100044">
        <v>2012</v>
      </c>
      <c r="B100044" s="1" t="s">
        <v>148</v>
      </c>
      <c r="C100044" s="1" t="s">
        <v>537</v>
      </c>
      <c r="D100044" s="1" t="s">
        <v>684</v>
      </c>
      <c r="E100044">
        <v>0</v>
      </c>
    </row>
    <row r="100045" spans="1:5" x14ac:dyDescent="0.3">
      <c r="A100045">
        <v>2012</v>
      </c>
      <c r="B100045" s="1" t="s">
        <v>148</v>
      </c>
      <c r="C100045" s="1" t="s">
        <v>490</v>
      </c>
      <c r="D100045" s="1" t="s">
        <v>491</v>
      </c>
      <c r="E100045">
        <v>1</v>
      </c>
    </row>
    <row r="100046" spans="1:5" x14ac:dyDescent="0.3">
      <c r="A100046">
        <v>2012</v>
      </c>
      <c r="B100046" s="1" t="s">
        <v>148</v>
      </c>
      <c r="C100046" s="1" t="s">
        <v>490</v>
      </c>
      <c r="D100046" s="1" t="s">
        <v>594</v>
      </c>
      <c r="E100046">
        <v>0</v>
      </c>
    </row>
    <row r="100047" spans="1:5" x14ac:dyDescent="0.3">
      <c r="A100047">
        <v>2012</v>
      </c>
      <c r="B100047" s="1" t="s">
        <v>148</v>
      </c>
      <c r="C100047" s="1" t="s">
        <v>618</v>
      </c>
      <c r="D100047" s="1" t="s">
        <v>619</v>
      </c>
      <c r="E100047">
        <v>0</v>
      </c>
    </row>
    <row r="100048" spans="1:5" x14ac:dyDescent="0.3">
      <c r="A100048">
        <v>2012</v>
      </c>
      <c r="B100048" s="1" t="s">
        <v>148</v>
      </c>
      <c r="C100048" s="1" t="s">
        <v>618</v>
      </c>
      <c r="D100048" s="1" t="s">
        <v>1974</v>
      </c>
      <c r="E100048">
        <v>1</v>
      </c>
    </row>
    <row r="100049" spans="1:5" x14ac:dyDescent="0.3">
      <c r="A100049">
        <v>2012</v>
      </c>
      <c r="B100049" s="1" t="s">
        <v>148</v>
      </c>
      <c r="C100049" s="1" t="s">
        <v>618</v>
      </c>
      <c r="D100049" s="1" t="s">
        <v>868</v>
      </c>
      <c r="E100049">
        <v>1</v>
      </c>
    </row>
    <row r="100050" spans="1:5" x14ac:dyDescent="0.3">
      <c r="A100050">
        <v>2012</v>
      </c>
      <c r="B100050" s="1" t="s">
        <v>148</v>
      </c>
      <c r="C100050" s="1" t="s">
        <v>618</v>
      </c>
      <c r="D100050" s="1" t="s">
        <v>621</v>
      </c>
      <c r="E100050">
        <v>1</v>
      </c>
    </row>
    <row r="100051" spans="1:5" x14ac:dyDescent="0.3">
      <c r="A100051">
        <v>2012</v>
      </c>
      <c r="B100051" s="1" t="s">
        <v>148</v>
      </c>
      <c r="C100051" s="1" t="s">
        <v>618</v>
      </c>
      <c r="D100051" s="1" t="s">
        <v>1044</v>
      </c>
      <c r="E100051">
        <v>0</v>
      </c>
    </row>
    <row r="100052" spans="1:5" x14ac:dyDescent="0.3">
      <c r="A100052">
        <v>2012</v>
      </c>
      <c r="B100052" s="1" t="s">
        <v>148</v>
      </c>
      <c r="C100052" s="1" t="s">
        <v>618</v>
      </c>
      <c r="D100052" s="1" t="s">
        <v>622</v>
      </c>
      <c r="E100052">
        <v>0</v>
      </c>
    </row>
    <row r="100053" spans="1:5" x14ac:dyDescent="0.3">
      <c r="A100053">
        <v>2012</v>
      </c>
      <c r="B100053" s="1" t="s">
        <v>148</v>
      </c>
      <c r="C100053" s="1" t="s">
        <v>618</v>
      </c>
      <c r="D100053" s="1" t="s">
        <v>660</v>
      </c>
      <c r="E100053">
        <v>0</v>
      </c>
    </row>
    <row r="100054" spans="1:5" x14ac:dyDescent="0.3">
      <c r="A100054">
        <v>2012</v>
      </c>
      <c r="B100054" s="1" t="s">
        <v>148</v>
      </c>
      <c r="C100054" s="1" t="s">
        <v>618</v>
      </c>
      <c r="D100054" s="1" t="s">
        <v>626</v>
      </c>
      <c r="E100054">
        <v>0</v>
      </c>
    </row>
    <row r="100055" spans="1:5" x14ac:dyDescent="0.3">
      <c r="A100055">
        <v>2012</v>
      </c>
      <c r="B100055" s="1" t="s">
        <v>148</v>
      </c>
      <c r="C100055" s="1" t="s">
        <v>618</v>
      </c>
      <c r="D100055" s="1" t="s">
        <v>670</v>
      </c>
      <c r="E100055">
        <v>0</v>
      </c>
    </row>
    <row r="100056" spans="1:5" x14ac:dyDescent="0.3">
      <c r="A100056">
        <v>2012</v>
      </c>
      <c r="B100056" s="1" t="s">
        <v>148</v>
      </c>
      <c r="C100056" s="1" t="s">
        <v>618</v>
      </c>
      <c r="D100056" s="1" t="s">
        <v>4545</v>
      </c>
      <c r="E100056">
        <v>0</v>
      </c>
    </row>
    <row r="100057" spans="1:5" x14ac:dyDescent="0.3">
      <c r="A100057">
        <v>2012</v>
      </c>
      <c r="B100057" s="1" t="s">
        <v>148</v>
      </c>
      <c r="C100057" s="1" t="s">
        <v>618</v>
      </c>
      <c r="D100057" s="1" t="s">
        <v>4528</v>
      </c>
      <c r="E100057">
        <v>1</v>
      </c>
    </row>
    <row r="100058" spans="1:5" x14ac:dyDescent="0.3">
      <c r="A100058">
        <v>2012</v>
      </c>
      <c r="B100058" s="1" t="s">
        <v>148</v>
      </c>
      <c r="C100058" s="1" t="s">
        <v>1016</v>
      </c>
      <c r="D100058" s="1" t="s">
        <v>1017</v>
      </c>
      <c r="E100058">
        <v>0</v>
      </c>
    </row>
    <row r="100059" spans="1:5" x14ac:dyDescent="0.3">
      <c r="A100059">
        <v>2012</v>
      </c>
      <c r="B100059" s="1" t="s">
        <v>148</v>
      </c>
      <c r="C100059" s="1" t="s">
        <v>1016</v>
      </c>
      <c r="D100059" s="1" t="s">
        <v>2119</v>
      </c>
      <c r="E100059">
        <v>0</v>
      </c>
    </row>
    <row r="100060" spans="1:5" x14ac:dyDescent="0.3">
      <c r="A100060">
        <v>2012</v>
      </c>
      <c r="B100060" s="1" t="s">
        <v>148</v>
      </c>
      <c r="C100060" s="1" t="s">
        <v>1428</v>
      </c>
      <c r="D100060" s="1" t="s">
        <v>1429</v>
      </c>
      <c r="E100060">
        <v>0</v>
      </c>
    </row>
    <row r="100061" spans="1:5" x14ac:dyDescent="0.3">
      <c r="A100061">
        <v>2012</v>
      </c>
      <c r="B100061" s="1" t="s">
        <v>148</v>
      </c>
      <c r="C100061" s="1" t="s">
        <v>1428</v>
      </c>
      <c r="D100061" s="1" t="s">
        <v>1624</v>
      </c>
      <c r="E100061">
        <v>0</v>
      </c>
    </row>
    <row r="100062" spans="1:5" x14ac:dyDescent="0.3">
      <c r="A100062">
        <v>2012</v>
      </c>
      <c r="B100062" s="1" t="s">
        <v>148</v>
      </c>
      <c r="C100062" s="1" t="s">
        <v>637</v>
      </c>
      <c r="D100062" s="1" t="s">
        <v>875</v>
      </c>
      <c r="E100062">
        <v>1</v>
      </c>
    </row>
    <row r="100063" spans="1:5" x14ac:dyDescent="0.3">
      <c r="A100063">
        <v>2012</v>
      </c>
      <c r="B100063" s="1" t="s">
        <v>148</v>
      </c>
      <c r="C100063" s="1" t="s">
        <v>637</v>
      </c>
      <c r="D100063" s="1" t="s">
        <v>1216</v>
      </c>
      <c r="E100063">
        <v>0</v>
      </c>
    </row>
    <row r="100064" spans="1:5" x14ac:dyDescent="0.3">
      <c r="A100064">
        <v>2012</v>
      </c>
      <c r="B100064" s="1" t="s">
        <v>148</v>
      </c>
      <c r="C100064" s="1" t="s">
        <v>637</v>
      </c>
      <c r="D100064" s="1" t="s">
        <v>638</v>
      </c>
      <c r="E100064">
        <v>0</v>
      </c>
    </row>
    <row r="100065" spans="1:5" x14ac:dyDescent="0.3">
      <c r="A100065">
        <v>2012</v>
      </c>
      <c r="B100065" s="1" t="s">
        <v>148</v>
      </c>
      <c r="C100065" s="1" t="s">
        <v>637</v>
      </c>
      <c r="D100065" s="1" t="s">
        <v>1020</v>
      </c>
      <c r="E100065">
        <v>0</v>
      </c>
    </row>
    <row r="100066" spans="1:5" x14ac:dyDescent="0.3">
      <c r="A100066">
        <v>2012</v>
      </c>
      <c r="B100066" s="1" t="s">
        <v>148</v>
      </c>
      <c r="C100066" s="1" t="s">
        <v>637</v>
      </c>
      <c r="D100066" s="1" t="s">
        <v>2442</v>
      </c>
      <c r="E100066">
        <v>0</v>
      </c>
    </row>
    <row r="100067" spans="1:5" x14ac:dyDescent="0.3">
      <c r="A100067">
        <v>2012</v>
      </c>
      <c r="B100067" s="1" t="s">
        <v>148</v>
      </c>
      <c r="C100067" s="1" t="s">
        <v>637</v>
      </c>
      <c r="D100067" s="1" t="s">
        <v>661</v>
      </c>
      <c r="E100067">
        <v>0</v>
      </c>
    </row>
    <row r="100068" spans="1:5" x14ac:dyDescent="0.3">
      <c r="A100068">
        <v>2012</v>
      </c>
      <c r="B100068" s="1" t="s">
        <v>148</v>
      </c>
      <c r="C100068" s="1" t="s">
        <v>637</v>
      </c>
      <c r="D100068" s="1" t="s">
        <v>1019</v>
      </c>
      <c r="E100068">
        <v>1</v>
      </c>
    </row>
    <row r="100069" spans="1:5" x14ac:dyDescent="0.3">
      <c r="A100069">
        <v>2012</v>
      </c>
      <c r="B100069" s="1" t="s">
        <v>148</v>
      </c>
      <c r="C100069" s="1" t="s">
        <v>637</v>
      </c>
      <c r="D100069" s="1" t="s">
        <v>649</v>
      </c>
      <c r="E100069">
        <v>0</v>
      </c>
    </row>
    <row r="100070" spans="1:5" x14ac:dyDescent="0.3">
      <c r="A100070">
        <v>2012</v>
      </c>
      <c r="B100070" s="1" t="s">
        <v>148</v>
      </c>
      <c r="C100070" s="1" t="s">
        <v>637</v>
      </c>
      <c r="D100070" s="1" t="s">
        <v>1530</v>
      </c>
      <c r="E100070">
        <v>0</v>
      </c>
    </row>
    <row r="100071" spans="1:5" x14ac:dyDescent="0.3">
      <c r="A100071">
        <v>2012</v>
      </c>
      <c r="B100071" s="1" t="s">
        <v>148</v>
      </c>
      <c r="C100071" s="1" t="s">
        <v>637</v>
      </c>
      <c r="D100071" s="1" t="s">
        <v>779</v>
      </c>
      <c r="E100071">
        <v>0</v>
      </c>
    </row>
    <row r="100072" spans="1:5" x14ac:dyDescent="0.3">
      <c r="A100072">
        <v>2012</v>
      </c>
      <c r="B100072" s="1" t="s">
        <v>148</v>
      </c>
      <c r="C100072" s="1" t="s">
        <v>637</v>
      </c>
      <c r="D100072" s="1" t="s">
        <v>1983</v>
      </c>
      <c r="E100072">
        <v>0</v>
      </c>
    </row>
    <row r="100073" spans="1:5" x14ac:dyDescent="0.3">
      <c r="A100073">
        <v>2012</v>
      </c>
      <c r="B100073" s="1" t="s">
        <v>148</v>
      </c>
      <c r="C100073" s="1" t="s">
        <v>637</v>
      </c>
      <c r="D100073" s="1" t="s">
        <v>1591</v>
      </c>
      <c r="E100073">
        <v>0</v>
      </c>
    </row>
    <row r="100074" spans="1:5" x14ac:dyDescent="0.3">
      <c r="A100074">
        <v>2012</v>
      </c>
      <c r="B100074" s="1" t="s">
        <v>148</v>
      </c>
      <c r="C100074" s="1" t="s">
        <v>637</v>
      </c>
      <c r="D100074" s="1" t="s">
        <v>1803</v>
      </c>
      <c r="E100074">
        <v>1</v>
      </c>
    </row>
    <row r="100075" spans="1:5" x14ac:dyDescent="0.3">
      <c r="A100075">
        <v>2012</v>
      </c>
      <c r="B100075" s="1" t="s">
        <v>148</v>
      </c>
      <c r="C100075" s="1" t="s">
        <v>637</v>
      </c>
      <c r="D100075" s="1" t="s">
        <v>1076</v>
      </c>
      <c r="E100075">
        <v>0</v>
      </c>
    </row>
    <row r="100076" spans="1:5" x14ac:dyDescent="0.3">
      <c r="A100076">
        <v>2012</v>
      </c>
      <c r="B100076" s="1" t="s">
        <v>148</v>
      </c>
      <c r="C100076" s="1" t="s">
        <v>580</v>
      </c>
      <c r="D100076" s="1" t="s">
        <v>1888</v>
      </c>
      <c r="E100076">
        <v>0</v>
      </c>
    </row>
    <row r="100077" spans="1:5" x14ac:dyDescent="0.3">
      <c r="A100077">
        <v>2012</v>
      </c>
      <c r="B100077" s="1" t="s">
        <v>148</v>
      </c>
      <c r="C100077" s="1" t="s">
        <v>580</v>
      </c>
      <c r="D100077" s="1" t="s">
        <v>5406</v>
      </c>
      <c r="E100077">
        <v>0</v>
      </c>
    </row>
    <row r="100078" spans="1:5" x14ac:dyDescent="0.3">
      <c r="A100078">
        <v>2012</v>
      </c>
      <c r="B100078" s="1" t="s">
        <v>148</v>
      </c>
      <c r="C100078" s="1" t="s">
        <v>580</v>
      </c>
      <c r="D100078" s="1" t="s">
        <v>609</v>
      </c>
      <c r="E100078">
        <v>0</v>
      </c>
    </row>
    <row r="100079" spans="1:5" x14ac:dyDescent="0.3">
      <c r="A100079">
        <v>2012</v>
      </c>
      <c r="B100079" s="1" t="s">
        <v>148</v>
      </c>
      <c r="C100079" s="1" t="s">
        <v>580</v>
      </c>
      <c r="D100079" s="1" t="s">
        <v>6678</v>
      </c>
      <c r="E100079">
        <v>0</v>
      </c>
    </row>
    <row r="100080" spans="1:5" x14ac:dyDescent="0.3">
      <c r="A100080">
        <v>2012</v>
      </c>
      <c r="B100080" s="1" t="s">
        <v>148</v>
      </c>
      <c r="C100080" s="1" t="s">
        <v>580</v>
      </c>
      <c r="D100080" s="1" t="s">
        <v>2080</v>
      </c>
      <c r="E100080">
        <v>0</v>
      </c>
    </row>
    <row r="100081" spans="1:5" x14ac:dyDescent="0.3">
      <c r="A100081">
        <v>2012</v>
      </c>
      <c r="B100081" s="1" t="s">
        <v>148</v>
      </c>
      <c r="C100081" s="1" t="s">
        <v>580</v>
      </c>
      <c r="D100081" s="1" t="s">
        <v>2404</v>
      </c>
      <c r="E100081">
        <v>0</v>
      </c>
    </row>
    <row r="100082" spans="1:5" x14ac:dyDescent="0.3">
      <c r="A100082">
        <v>2012</v>
      </c>
      <c r="B100082" s="1" t="s">
        <v>148</v>
      </c>
      <c r="C100082" s="1" t="s">
        <v>580</v>
      </c>
      <c r="D100082" s="1" t="s">
        <v>2165</v>
      </c>
      <c r="E100082">
        <v>0</v>
      </c>
    </row>
    <row r="100083" spans="1:5" x14ac:dyDescent="0.3">
      <c r="A100083">
        <v>2012</v>
      </c>
      <c r="B100083" s="1" t="s">
        <v>148</v>
      </c>
      <c r="C100083" s="1" t="s">
        <v>580</v>
      </c>
      <c r="D100083" s="1" t="s">
        <v>827</v>
      </c>
      <c r="E100083">
        <v>0</v>
      </c>
    </row>
    <row r="100084" spans="1:5" x14ac:dyDescent="0.3">
      <c r="A100084">
        <v>2012</v>
      </c>
      <c r="B100084" s="1" t="s">
        <v>148</v>
      </c>
      <c r="C100084" s="1" t="s">
        <v>545</v>
      </c>
      <c r="D100084" s="1" t="s">
        <v>627</v>
      </c>
      <c r="E100084">
        <v>0</v>
      </c>
    </row>
    <row r="100085" spans="1:5" x14ac:dyDescent="0.3">
      <c r="A100085">
        <v>2012</v>
      </c>
      <c r="B100085" s="1" t="s">
        <v>148</v>
      </c>
      <c r="C100085" s="1" t="s">
        <v>545</v>
      </c>
      <c r="D100085" s="1" t="s">
        <v>601</v>
      </c>
      <c r="E100085">
        <v>0</v>
      </c>
    </row>
    <row r="100086" spans="1:5" x14ac:dyDescent="0.3">
      <c r="A100086">
        <v>2012</v>
      </c>
      <c r="B100086" s="1" t="s">
        <v>148</v>
      </c>
      <c r="C100086" s="1" t="s">
        <v>545</v>
      </c>
      <c r="D100086" s="1" t="s">
        <v>602</v>
      </c>
      <c r="E100086">
        <v>0</v>
      </c>
    </row>
    <row r="100087" spans="1:5" x14ac:dyDescent="0.3">
      <c r="A100087">
        <v>2012</v>
      </c>
      <c r="B100087" s="1" t="s">
        <v>148</v>
      </c>
      <c r="C100087" s="1" t="s">
        <v>545</v>
      </c>
      <c r="D100087" s="1" t="s">
        <v>557</v>
      </c>
      <c r="E100087">
        <v>0</v>
      </c>
    </row>
    <row r="100088" spans="1:5" x14ac:dyDescent="0.3">
      <c r="A100088">
        <v>2012</v>
      </c>
      <c r="B100088" s="1" t="s">
        <v>148</v>
      </c>
      <c r="C100088" s="1" t="s">
        <v>545</v>
      </c>
      <c r="D100088" s="1" t="s">
        <v>685</v>
      </c>
      <c r="E100088">
        <v>0</v>
      </c>
    </row>
    <row r="100089" spans="1:5" x14ac:dyDescent="0.3">
      <c r="A100089">
        <v>2012</v>
      </c>
      <c r="B100089" s="1" t="s">
        <v>148</v>
      </c>
      <c r="C100089" s="1" t="s">
        <v>545</v>
      </c>
      <c r="D100089" s="1" t="s">
        <v>547</v>
      </c>
      <c r="E100089">
        <v>0</v>
      </c>
    </row>
    <row r="100090" spans="1:5" x14ac:dyDescent="0.3">
      <c r="A100090">
        <v>2012</v>
      </c>
      <c r="B100090" s="1" t="s">
        <v>148</v>
      </c>
      <c r="C100090" s="1" t="s">
        <v>545</v>
      </c>
      <c r="D100090" s="1" t="s">
        <v>548</v>
      </c>
      <c r="E100090">
        <v>0</v>
      </c>
    </row>
    <row r="100091" spans="1:5" x14ac:dyDescent="0.3">
      <c r="A100091">
        <v>2012</v>
      </c>
      <c r="B100091" s="1" t="s">
        <v>148</v>
      </c>
      <c r="C100091" s="1" t="s">
        <v>545</v>
      </c>
      <c r="D100091" s="1" t="s">
        <v>558</v>
      </c>
      <c r="E100091">
        <v>0</v>
      </c>
    </row>
    <row r="100092" spans="1:5" x14ac:dyDescent="0.3">
      <c r="A100092">
        <v>2012</v>
      </c>
      <c r="B100092" s="1" t="s">
        <v>148</v>
      </c>
      <c r="C100092" s="1" t="s">
        <v>545</v>
      </c>
      <c r="D100092" s="1" t="s">
        <v>624</v>
      </c>
      <c r="E100092">
        <v>0</v>
      </c>
    </row>
    <row r="100093" spans="1:5" x14ac:dyDescent="0.3">
      <c r="A100093">
        <v>2012</v>
      </c>
      <c r="B100093" s="1" t="s">
        <v>148</v>
      </c>
      <c r="C100093" s="1" t="s">
        <v>545</v>
      </c>
      <c r="D100093" s="1" t="s">
        <v>603</v>
      </c>
      <c r="E100093">
        <v>0</v>
      </c>
    </row>
    <row r="100094" spans="1:5" x14ac:dyDescent="0.3">
      <c r="A100094">
        <v>2012</v>
      </c>
      <c r="B100094" s="1" t="s">
        <v>148</v>
      </c>
      <c r="C100094" s="1" t="s">
        <v>545</v>
      </c>
      <c r="D100094" s="1" t="s">
        <v>5490</v>
      </c>
      <c r="E100094">
        <v>0</v>
      </c>
    </row>
    <row r="100095" spans="1:5" x14ac:dyDescent="0.3">
      <c r="A100095">
        <v>2012</v>
      </c>
      <c r="B100095" s="1" t="s">
        <v>148</v>
      </c>
      <c r="C100095" s="1" t="s">
        <v>545</v>
      </c>
      <c r="D100095" s="1" t="s">
        <v>604</v>
      </c>
      <c r="E100095">
        <v>0</v>
      </c>
    </row>
    <row r="100096" spans="1:5" x14ac:dyDescent="0.3">
      <c r="A100096">
        <v>2012</v>
      </c>
      <c r="B100096" s="1" t="s">
        <v>148</v>
      </c>
      <c r="C100096" s="1" t="s">
        <v>545</v>
      </c>
      <c r="D100096" s="1" t="s">
        <v>671</v>
      </c>
      <c r="E100096">
        <v>0</v>
      </c>
    </row>
    <row r="100097" spans="1:5" x14ac:dyDescent="0.3">
      <c r="A100097">
        <v>2012</v>
      </c>
      <c r="B100097" s="1" t="s">
        <v>148</v>
      </c>
      <c r="C100097" s="1" t="s">
        <v>545</v>
      </c>
      <c r="D100097" s="1" t="s">
        <v>672</v>
      </c>
      <c r="E100097">
        <v>0</v>
      </c>
    </row>
    <row r="100098" spans="1:5" x14ac:dyDescent="0.3">
      <c r="A100098">
        <v>2012</v>
      </c>
      <c r="B100098" s="1" t="s">
        <v>148</v>
      </c>
      <c r="C100098" s="1" t="s">
        <v>494</v>
      </c>
      <c r="D100098" s="1" t="s">
        <v>7655</v>
      </c>
      <c r="E100098">
        <v>1</v>
      </c>
    </row>
    <row r="100099" spans="1:5" x14ac:dyDescent="0.3">
      <c r="A100099">
        <v>2012</v>
      </c>
      <c r="B100099" s="1" t="s">
        <v>148</v>
      </c>
      <c r="C100099" s="1" t="s">
        <v>494</v>
      </c>
      <c r="D100099" s="1" t="s">
        <v>524</v>
      </c>
      <c r="E100099">
        <v>0</v>
      </c>
    </row>
    <row r="100100" spans="1:5" x14ac:dyDescent="0.3">
      <c r="A100100">
        <v>2012</v>
      </c>
      <c r="B100100" s="1" t="s">
        <v>148</v>
      </c>
      <c r="C100100" s="1" t="s">
        <v>494</v>
      </c>
      <c r="D100100" s="1" t="s">
        <v>662</v>
      </c>
      <c r="E100100">
        <v>0</v>
      </c>
    </row>
    <row r="100101" spans="1:5" x14ac:dyDescent="0.3">
      <c r="A100101">
        <v>2012</v>
      </c>
      <c r="B100101" s="1" t="s">
        <v>148</v>
      </c>
      <c r="C100101" s="1" t="s">
        <v>494</v>
      </c>
      <c r="D100101" s="1" t="s">
        <v>663</v>
      </c>
      <c r="E100101">
        <v>0</v>
      </c>
    </row>
    <row r="100102" spans="1:5" x14ac:dyDescent="0.3">
      <c r="A100102">
        <v>2012</v>
      </c>
      <c r="B100102" s="1" t="s">
        <v>148</v>
      </c>
      <c r="C100102" s="1" t="s">
        <v>494</v>
      </c>
      <c r="D100102" s="1" t="s">
        <v>525</v>
      </c>
      <c r="E100102">
        <v>0</v>
      </c>
    </row>
    <row r="100103" spans="1:5" x14ac:dyDescent="0.3">
      <c r="A100103">
        <v>2012</v>
      </c>
      <c r="B100103" s="1" t="s">
        <v>148</v>
      </c>
      <c r="C100103" s="1" t="s">
        <v>494</v>
      </c>
      <c r="D100103" s="1" t="s">
        <v>1346</v>
      </c>
      <c r="E100103">
        <v>0</v>
      </c>
    </row>
    <row r="100104" spans="1:5" x14ac:dyDescent="0.3">
      <c r="A100104">
        <v>2012</v>
      </c>
      <c r="B100104" s="1" t="s">
        <v>148</v>
      </c>
      <c r="C100104" s="1" t="s">
        <v>494</v>
      </c>
      <c r="D100104" s="1" t="s">
        <v>526</v>
      </c>
      <c r="E100104">
        <v>0</v>
      </c>
    </row>
    <row r="100105" spans="1:5" x14ac:dyDescent="0.3">
      <c r="A100105">
        <v>2012</v>
      </c>
      <c r="B100105" s="1" t="s">
        <v>148</v>
      </c>
      <c r="C100105" s="1" t="s">
        <v>494</v>
      </c>
      <c r="D100105" s="1" t="s">
        <v>639</v>
      </c>
      <c r="E100105">
        <v>0</v>
      </c>
    </row>
    <row r="100106" spans="1:5" x14ac:dyDescent="0.3">
      <c r="A100106">
        <v>2012</v>
      </c>
      <c r="B100106" s="1" t="s">
        <v>148</v>
      </c>
      <c r="C100106" s="1" t="s">
        <v>494</v>
      </c>
      <c r="D100106" s="1" t="s">
        <v>1347</v>
      </c>
      <c r="E100106">
        <v>0</v>
      </c>
    </row>
    <row r="100107" spans="1:5" x14ac:dyDescent="0.3">
      <c r="A100107">
        <v>2012</v>
      </c>
      <c r="B100107" s="1" t="s">
        <v>148</v>
      </c>
      <c r="C100107" s="1" t="s">
        <v>494</v>
      </c>
      <c r="D100107" s="1" t="s">
        <v>1336</v>
      </c>
      <c r="E100107">
        <v>0</v>
      </c>
    </row>
    <row r="100108" spans="1:5" x14ac:dyDescent="0.3">
      <c r="A100108">
        <v>2012</v>
      </c>
      <c r="B100108" s="1" t="s">
        <v>148</v>
      </c>
      <c r="C100108" s="1" t="s">
        <v>494</v>
      </c>
      <c r="D100108" s="1" t="s">
        <v>772</v>
      </c>
      <c r="E100108">
        <v>0</v>
      </c>
    </row>
    <row r="100109" spans="1:5" x14ac:dyDescent="0.3">
      <c r="A100109">
        <v>2012</v>
      </c>
      <c r="B100109" s="1" t="s">
        <v>148</v>
      </c>
      <c r="C100109" s="1" t="s">
        <v>494</v>
      </c>
      <c r="D100109" s="1" t="s">
        <v>1008</v>
      </c>
      <c r="E100109">
        <v>0</v>
      </c>
    </row>
    <row r="100110" spans="1:5" x14ac:dyDescent="0.3">
      <c r="A100110">
        <v>2012</v>
      </c>
      <c r="B100110" s="1" t="s">
        <v>148</v>
      </c>
      <c r="C100110" s="1" t="s">
        <v>494</v>
      </c>
      <c r="D100110" s="1" t="s">
        <v>496</v>
      </c>
      <c r="E100110">
        <v>0</v>
      </c>
    </row>
    <row r="100111" spans="1:5" x14ac:dyDescent="0.3">
      <c r="A100111">
        <v>2012</v>
      </c>
      <c r="B100111" s="1" t="s">
        <v>148</v>
      </c>
      <c r="C100111" s="1" t="s">
        <v>494</v>
      </c>
      <c r="D100111" s="1" t="s">
        <v>1352</v>
      </c>
      <c r="E100111">
        <v>0</v>
      </c>
    </row>
    <row r="100112" spans="1:5" x14ac:dyDescent="0.3">
      <c r="A100112">
        <v>2012</v>
      </c>
      <c r="B100112" s="1" t="s">
        <v>148</v>
      </c>
      <c r="C100112" s="1" t="s">
        <v>494</v>
      </c>
      <c r="D100112" s="1" t="s">
        <v>5173</v>
      </c>
      <c r="E100112">
        <v>0</v>
      </c>
    </row>
    <row r="100113" spans="1:5" x14ac:dyDescent="0.3">
      <c r="A100113">
        <v>2012</v>
      </c>
      <c r="B100113" s="1" t="s">
        <v>148</v>
      </c>
      <c r="C100113" s="1" t="s">
        <v>494</v>
      </c>
      <c r="D100113" s="1" t="s">
        <v>1266</v>
      </c>
      <c r="E100113">
        <v>0</v>
      </c>
    </row>
    <row r="100114" spans="1:5" x14ac:dyDescent="0.3">
      <c r="A100114">
        <v>2012</v>
      </c>
      <c r="B100114" s="1" t="s">
        <v>148</v>
      </c>
      <c r="C100114" s="1" t="s">
        <v>494</v>
      </c>
      <c r="D100114" s="1" t="s">
        <v>2527</v>
      </c>
      <c r="E100114">
        <v>0</v>
      </c>
    </row>
    <row r="100115" spans="1:5" x14ac:dyDescent="0.3">
      <c r="A100115">
        <v>2012</v>
      </c>
      <c r="B100115" s="1" t="s">
        <v>148</v>
      </c>
      <c r="C100115" s="1" t="s">
        <v>494</v>
      </c>
      <c r="D100115" s="1" t="s">
        <v>2609</v>
      </c>
      <c r="E100115">
        <v>0</v>
      </c>
    </row>
    <row r="100116" spans="1:5" x14ac:dyDescent="0.3">
      <c r="A100116">
        <v>2012</v>
      </c>
      <c r="B100116" s="1" t="s">
        <v>148</v>
      </c>
      <c r="C100116" s="1" t="s">
        <v>494</v>
      </c>
      <c r="D100116" s="1" t="s">
        <v>549</v>
      </c>
      <c r="E100116">
        <v>0</v>
      </c>
    </row>
    <row r="100117" spans="1:5" x14ac:dyDescent="0.3">
      <c r="A100117">
        <v>2012</v>
      </c>
      <c r="B100117" s="1" t="s">
        <v>148</v>
      </c>
      <c r="C100117" s="1" t="s">
        <v>494</v>
      </c>
      <c r="D100117" s="1" t="s">
        <v>1267</v>
      </c>
      <c r="E100117">
        <v>0</v>
      </c>
    </row>
    <row r="100118" spans="1:5" x14ac:dyDescent="0.3">
      <c r="A100118">
        <v>2012</v>
      </c>
      <c r="B100118" s="1" t="s">
        <v>148</v>
      </c>
      <c r="C100118" s="1" t="s">
        <v>494</v>
      </c>
      <c r="D100118" s="1" t="s">
        <v>640</v>
      </c>
      <c r="E100118">
        <v>0</v>
      </c>
    </row>
    <row r="100119" spans="1:5" x14ac:dyDescent="0.3">
      <c r="A100119">
        <v>2012</v>
      </c>
      <c r="B100119" s="1" t="s">
        <v>148</v>
      </c>
      <c r="C100119" s="1" t="s">
        <v>494</v>
      </c>
      <c r="D100119" s="1" t="s">
        <v>2070</v>
      </c>
      <c r="E100119">
        <v>0</v>
      </c>
    </row>
    <row r="100120" spans="1:5" x14ac:dyDescent="0.3">
      <c r="A100120">
        <v>2012</v>
      </c>
      <c r="B100120" s="1" t="s">
        <v>148</v>
      </c>
      <c r="C100120" s="1" t="s">
        <v>494</v>
      </c>
      <c r="D100120" s="1" t="s">
        <v>1485</v>
      </c>
      <c r="E100120">
        <v>0</v>
      </c>
    </row>
    <row r="100121" spans="1:5" x14ac:dyDescent="0.3">
      <c r="A100121">
        <v>2012</v>
      </c>
      <c r="B100121" s="1" t="s">
        <v>148</v>
      </c>
      <c r="C100121" s="1" t="s">
        <v>494</v>
      </c>
      <c r="D100121" s="1" t="s">
        <v>1268</v>
      </c>
      <c r="E100121">
        <v>0</v>
      </c>
    </row>
    <row r="100122" spans="1:5" x14ac:dyDescent="0.3">
      <c r="A100122">
        <v>2012</v>
      </c>
      <c r="B100122" s="1" t="s">
        <v>148</v>
      </c>
      <c r="C100122" s="1" t="s">
        <v>494</v>
      </c>
      <c r="D100122" s="1" t="s">
        <v>2701</v>
      </c>
      <c r="E100122">
        <v>0</v>
      </c>
    </row>
    <row r="100123" spans="1:5" x14ac:dyDescent="0.3">
      <c r="A100123">
        <v>2012</v>
      </c>
      <c r="B100123" s="1" t="s">
        <v>148</v>
      </c>
      <c r="C100123" s="1" t="s">
        <v>494</v>
      </c>
      <c r="D100123" s="1" t="s">
        <v>629</v>
      </c>
      <c r="E100123">
        <v>0</v>
      </c>
    </row>
    <row r="100124" spans="1:5" x14ac:dyDescent="0.3">
      <c r="A100124">
        <v>2012</v>
      </c>
      <c r="B100124" s="1" t="s">
        <v>148</v>
      </c>
      <c r="C100124" s="1" t="s">
        <v>610</v>
      </c>
      <c r="D100124" s="1" t="s">
        <v>612</v>
      </c>
      <c r="E100124">
        <v>1</v>
      </c>
    </row>
    <row r="100125" spans="1:5" x14ac:dyDescent="0.3">
      <c r="A100125">
        <v>2012</v>
      </c>
      <c r="B100125" s="1" t="s">
        <v>148</v>
      </c>
      <c r="C100125" s="1" t="s">
        <v>610</v>
      </c>
      <c r="D100125" s="1" t="s">
        <v>1516</v>
      </c>
      <c r="E100125">
        <v>1</v>
      </c>
    </row>
    <row r="100126" spans="1:5" x14ac:dyDescent="0.3">
      <c r="A100126">
        <v>2012</v>
      </c>
      <c r="B100126" s="1" t="s">
        <v>148</v>
      </c>
      <c r="C100126" s="1" t="s">
        <v>610</v>
      </c>
      <c r="D100126" s="1" t="s">
        <v>613</v>
      </c>
      <c r="E100126">
        <v>0</v>
      </c>
    </row>
    <row r="100127" spans="1:5" x14ac:dyDescent="0.3">
      <c r="A100127">
        <v>2012</v>
      </c>
      <c r="B100127" s="1" t="s">
        <v>148</v>
      </c>
      <c r="C100127" s="1" t="s">
        <v>610</v>
      </c>
      <c r="D100127" s="1" t="s">
        <v>8550</v>
      </c>
      <c r="E100127">
        <v>0</v>
      </c>
    </row>
    <row r="100128" spans="1:5" x14ac:dyDescent="0.3">
      <c r="A100128">
        <v>2012</v>
      </c>
      <c r="B100128" s="1" t="s">
        <v>148</v>
      </c>
      <c r="C100128" s="1" t="s">
        <v>798</v>
      </c>
      <c r="D100128" s="1" t="s">
        <v>799</v>
      </c>
      <c r="E100128">
        <v>0</v>
      </c>
    </row>
    <row r="100129" spans="1:5" x14ac:dyDescent="0.3">
      <c r="A100129">
        <v>2012</v>
      </c>
      <c r="B100129" s="1" t="s">
        <v>148</v>
      </c>
      <c r="C100129" s="1" t="s">
        <v>798</v>
      </c>
      <c r="D100129" s="1" t="s">
        <v>3292</v>
      </c>
      <c r="E100129">
        <v>1</v>
      </c>
    </row>
    <row r="100130" spans="1:5" x14ac:dyDescent="0.3">
      <c r="A100130">
        <v>2012</v>
      </c>
      <c r="B100130" s="1" t="s">
        <v>148</v>
      </c>
      <c r="C100130" s="1" t="s">
        <v>483</v>
      </c>
      <c r="D100130" s="1" t="s">
        <v>484</v>
      </c>
      <c r="E100130">
        <v>0</v>
      </c>
    </row>
    <row r="100131" spans="1:5" x14ac:dyDescent="0.3">
      <c r="A100131">
        <v>2012</v>
      </c>
      <c r="B100131" s="1" t="s">
        <v>148</v>
      </c>
      <c r="C100131" s="1" t="s">
        <v>483</v>
      </c>
      <c r="D100131" s="1" t="s">
        <v>485</v>
      </c>
      <c r="E100131">
        <v>0</v>
      </c>
    </row>
    <row r="100132" spans="1:5" x14ac:dyDescent="0.3">
      <c r="A100132">
        <v>2012</v>
      </c>
      <c r="B100132" s="1" t="s">
        <v>148</v>
      </c>
      <c r="C100132" s="1" t="s">
        <v>483</v>
      </c>
      <c r="D100132" s="1" t="s">
        <v>486</v>
      </c>
      <c r="E100132">
        <v>0</v>
      </c>
    </row>
    <row r="100133" spans="1:5" x14ac:dyDescent="0.3">
      <c r="A100133">
        <v>2012</v>
      </c>
      <c r="B100133" s="1" t="s">
        <v>148</v>
      </c>
      <c r="C100133" s="1" t="s">
        <v>483</v>
      </c>
      <c r="D100133" s="1" t="s">
        <v>641</v>
      </c>
      <c r="E100133">
        <v>0</v>
      </c>
    </row>
    <row r="100134" spans="1:5" x14ac:dyDescent="0.3">
      <c r="A100134">
        <v>2012</v>
      </c>
      <c r="B100134" s="1" t="s">
        <v>148</v>
      </c>
      <c r="C100134" s="1" t="s">
        <v>483</v>
      </c>
      <c r="D100134" s="1" t="s">
        <v>487</v>
      </c>
      <c r="E100134">
        <v>0</v>
      </c>
    </row>
    <row r="100135" spans="1:5" x14ac:dyDescent="0.3">
      <c r="A100135">
        <v>2012</v>
      </c>
      <c r="B100135" s="1" t="s">
        <v>148</v>
      </c>
      <c r="C100135" s="1" t="s">
        <v>1657</v>
      </c>
      <c r="D100135" s="1" t="s">
        <v>1658</v>
      </c>
      <c r="E100135">
        <v>0</v>
      </c>
    </row>
    <row r="100136" spans="1:5" x14ac:dyDescent="0.3">
      <c r="A100136">
        <v>2012</v>
      </c>
      <c r="B100136" s="1" t="s">
        <v>148</v>
      </c>
      <c r="C100136" s="1" t="s">
        <v>1657</v>
      </c>
      <c r="D100136" s="1" t="s">
        <v>1902</v>
      </c>
      <c r="E100136">
        <v>0</v>
      </c>
    </row>
    <row r="100137" spans="1:5" x14ac:dyDescent="0.3">
      <c r="A100137">
        <v>2012</v>
      </c>
      <c r="B100137" s="1" t="s">
        <v>148</v>
      </c>
      <c r="C100137" s="1" t="s">
        <v>1680</v>
      </c>
      <c r="D100137" s="1" t="s">
        <v>2397</v>
      </c>
      <c r="E100137">
        <v>0</v>
      </c>
    </row>
    <row r="100138" spans="1:5" x14ac:dyDescent="0.3">
      <c r="A100138">
        <v>2012</v>
      </c>
      <c r="B100138" s="1" t="s">
        <v>148</v>
      </c>
      <c r="C100138" s="1" t="s">
        <v>1680</v>
      </c>
      <c r="D100138" s="1" t="s">
        <v>1681</v>
      </c>
      <c r="E100138">
        <v>0</v>
      </c>
    </row>
    <row r="100139" spans="1:5" x14ac:dyDescent="0.3">
      <c r="A100139">
        <v>2012</v>
      </c>
      <c r="B100139" s="1" t="s">
        <v>148</v>
      </c>
      <c r="C100139" s="1" t="s">
        <v>1127</v>
      </c>
      <c r="D100139" s="1" t="s">
        <v>1128</v>
      </c>
      <c r="E100139">
        <v>0</v>
      </c>
    </row>
    <row r="100140" spans="1:5" x14ac:dyDescent="0.3">
      <c r="A100140">
        <v>2012</v>
      </c>
      <c r="B100140" s="1" t="s">
        <v>148</v>
      </c>
      <c r="C100140" s="1" t="s">
        <v>497</v>
      </c>
      <c r="D100140" s="1" t="s">
        <v>530</v>
      </c>
      <c r="E100140">
        <v>0</v>
      </c>
    </row>
    <row r="100141" spans="1:5" x14ac:dyDescent="0.3">
      <c r="A100141">
        <v>2012</v>
      </c>
      <c r="B100141" s="1" t="s">
        <v>148</v>
      </c>
      <c r="C100141" s="1" t="s">
        <v>497</v>
      </c>
      <c r="D100141" s="1" t="s">
        <v>2428</v>
      </c>
      <c r="E100141">
        <v>0</v>
      </c>
    </row>
    <row r="100142" spans="1:5" x14ac:dyDescent="0.3">
      <c r="A100142">
        <v>2012</v>
      </c>
      <c r="B100142" s="1" t="s">
        <v>148</v>
      </c>
      <c r="C100142" s="1" t="s">
        <v>497</v>
      </c>
      <c r="D100142" s="1" t="s">
        <v>642</v>
      </c>
      <c r="E100142">
        <v>0</v>
      </c>
    </row>
    <row r="100143" spans="1:5" x14ac:dyDescent="0.3">
      <c r="A100143">
        <v>2012</v>
      </c>
      <c r="B100143" s="1" t="s">
        <v>148</v>
      </c>
      <c r="C100143" s="1" t="s">
        <v>497</v>
      </c>
      <c r="D100143" s="1" t="s">
        <v>1327</v>
      </c>
      <c r="E100143">
        <v>0</v>
      </c>
    </row>
    <row r="100144" spans="1:5" x14ac:dyDescent="0.3">
      <c r="A100144">
        <v>2012</v>
      </c>
      <c r="B100144" s="1" t="s">
        <v>148</v>
      </c>
      <c r="C100144" s="1" t="s">
        <v>475</v>
      </c>
      <c r="D100144" s="1" t="s">
        <v>532</v>
      </c>
      <c r="E100144">
        <v>0</v>
      </c>
    </row>
    <row r="100145" spans="1:5" x14ac:dyDescent="0.3">
      <c r="A100145">
        <v>2012</v>
      </c>
      <c r="B100145" s="1" t="s">
        <v>148</v>
      </c>
      <c r="C100145" s="1" t="s">
        <v>475</v>
      </c>
      <c r="D100145" s="1" t="s">
        <v>654</v>
      </c>
      <c r="E100145">
        <v>0</v>
      </c>
    </row>
    <row r="100146" spans="1:5" x14ac:dyDescent="0.3">
      <c r="A100146">
        <v>2012</v>
      </c>
      <c r="B100146" s="1" t="s">
        <v>148</v>
      </c>
      <c r="C100146" s="1" t="s">
        <v>475</v>
      </c>
      <c r="D100146" s="1" t="s">
        <v>1255</v>
      </c>
      <c r="E100146">
        <v>0</v>
      </c>
    </row>
    <row r="100147" spans="1:5" x14ac:dyDescent="0.3">
      <c r="A100147">
        <v>2012</v>
      </c>
      <c r="B100147" s="1" t="s">
        <v>148</v>
      </c>
      <c r="C100147" s="1" t="s">
        <v>475</v>
      </c>
      <c r="D100147" s="1" t="s">
        <v>688</v>
      </c>
      <c r="E100147">
        <v>0</v>
      </c>
    </row>
    <row r="100148" spans="1:5" x14ac:dyDescent="0.3">
      <c r="A100148">
        <v>2012</v>
      </c>
      <c r="B100148" s="1" t="s">
        <v>166</v>
      </c>
      <c r="C100148" s="1" t="s">
        <v>466</v>
      </c>
      <c r="D100148" s="1" t="s">
        <v>482</v>
      </c>
      <c r="E100148">
        <v>0</v>
      </c>
    </row>
    <row r="100149" spans="1:5" x14ac:dyDescent="0.3">
      <c r="A100149">
        <v>2012</v>
      </c>
      <c r="B100149" s="1" t="s">
        <v>166</v>
      </c>
      <c r="C100149" s="1" t="s">
        <v>466</v>
      </c>
      <c r="D100149" s="1" t="s">
        <v>535</v>
      </c>
      <c r="E100149">
        <v>0</v>
      </c>
    </row>
    <row r="100150" spans="1:5" x14ac:dyDescent="0.3">
      <c r="A100150">
        <v>2012</v>
      </c>
      <c r="B100150" s="1" t="s">
        <v>166</v>
      </c>
      <c r="C100150" s="1" t="s">
        <v>508</v>
      </c>
      <c r="D100150" s="1" t="s">
        <v>509</v>
      </c>
      <c r="E100150">
        <v>0</v>
      </c>
    </row>
    <row r="100151" spans="1:5" x14ac:dyDescent="0.3">
      <c r="A100151">
        <v>2012</v>
      </c>
      <c r="B100151" s="1" t="s">
        <v>166</v>
      </c>
      <c r="C100151" s="1" t="s">
        <v>508</v>
      </c>
      <c r="D100151" s="1" t="s">
        <v>511</v>
      </c>
      <c r="E100151">
        <v>0</v>
      </c>
    </row>
    <row r="100152" spans="1:5" x14ac:dyDescent="0.3">
      <c r="A100152">
        <v>2012</v>
      </c>
      <c r="B100152" s="1" t="s">
        <v>166</v>
      </c>
      <c r="C100152" s="1" t="s">
        <v>508</v>
      </c>
      <c r="D100152" s="1" t="s">
        <v>590</v>
      </c>
      <c r="E100152">
        <v>0</v>
      </c>
    </row>
    <row r="100153" spans="1:5" x14ac:dyDescent="0.3">
      <c r="A100153">
        <v>2012</v>
      </c>
      <c r="B100153" s="1" t="s">
        <v>166</v>
      </c>
      <c r="C100153" s="1" t="s">
        <v>618</v>
      </c>
      <c r="D100153" s="1" t="s">
        <v>1044</v>
      </c>
      <c r="E100153">
        <v>0</v>
      </c>
    </row>
    <row r="100154" spans="1:5" x14ac:dyDescent="0.3">
      <c r="A100154">
        <v>2012</v>
      </c>
      <c r="B100154" s="1" t="s">
        <v>166</v>
      </c>
      <c r="C100154" s="1" t="s">
        <v>497</v>
      </c>
      <c r="D100154" s="1" t="s">
        <v>998</v>
      </c>
      <c r="E100154">
        <v>0</v>
      </c>
    </row>
    <row r="100155" spans="1:5" x14ac:dyDescent="0.3">
      <c r="A100155">
        <v>2012</v>
      </c>
      <c r="B100155" s="1" t="s">
        <v>110</v>
      </c>
      <c r="C100155" s="1" t="s">
        <v>606</v>
      </c>
      <c r="D100155" s="1" t="s">
        <v>645</v>
      </c>
      <c r="E100155">
        <v>0</v>
      </c>
    </row>
    <row r="100156" spans="1:5" x14ac:dyDescent="0.3">
      <c r="A100156">
        <v>2012</v>
      </c>
      <c r="B100156" s="1" t="s">
        <v>110</v>
      </c>
      <c r="C100156" s="1" t="s">
        <v>466</v>
      </c>
      <c r="D100156" s="1" t="s">
        <v>468</v>
      </c>
      <c r="E100156">
        <v>0</v>
      </c>
    </row>
    <row r="100157" spans="1:5" x14ac:dyDescent="0.3">
      <c r="A100157">
        <v>2012</v>
      </c>
      <c r="B100157" s="1" t="s">
        <v>110</v>
      </c>
      <c r="C100157" s="1" t="s">
        <v>466</v>
      </c>
      <c r="D100157" s="1" t="s">
        <v>556</v>
      </c>
      <c r="E100157">
        <v>0</v>
      </c>
    </row>
    <row r="100158" spans="1:5" x14ac:dyDescent="0.3">
      <c r="A100158">
        <v>2012</v>
      </c>
      <c r="B100158" s="1" t="s">
        <v>110</v>
      </c>
      <c r="C100158" s="1" t="s">
        <v>466</v>
      </c>
      <c r="D100158" s="1" t="s">
        <v>469</v>
      </c>
      <c r="E100158">
        <v>0</v>
      </c>
    </row>
    <row r="100159" spans="1:5" x14ac:dyDescent="0.3">
      <c r="A100159">
        <v>2012</v>
      </c>
      <c r="B100159" s="1" t="s">
        <v>110</v>
      </c>
      <c r="C100159" s="1" t="s">
        <v>466</v>
      </c>
      <c r="D100159" s="1" t="s">
        <v>488</v>
      </c>
      <c r="E100159">
        <v>0</v>
      </c>
    </row>
    <row r="100160" spans="1:5" x14ac:dyDescent="0.3">
      <c r="A100160">
        <v>2012</v>
      </c>
      <c r="B100160" s="1" t="s">
        <v>110</v>
      </c>
      <c r="C100160" s="1" t="s">
        <v>466</v>
      </c>
      <c r="D100160" s="1" t="s">
        <v>504</v>
      </c>
      <c r="E100160">
        <v>0</v>
      </c>
    </row>
    <row r="100161" spans="1:5" x14ac:dyDescent="0.3">
      <c r="A100161">
        <v>2012</v>
      </c>
      <c r="B100161" s="1" t="s">
        <v>110</v>
      </c>
      <c r="C100161" s="1" t="s">
        <v>466</v>
      </c>
      <c r="D100161" s="1" t="s">
        <v>506</v>
      </c>
      <c r="E100161">
        <v>0</v>
      </c>
    </row>
    <row r="100162" spans="1:5" x14ac:dyDescent="0.3">
      <c r="A100162">
        <v>2012</v>
      </c>
      <c r="B100162" s="1" t="s">
        <v>110</v>
      </c>
      <c r="C100162" s="1" t="s">
        <v>466</v>
      </c>
      <c r="D100162" s="1" t="s">
        <v>507</v>
      </c>
      <c r="E100162">
        <v>0</v>
      </c>
    </row>
    <row r="100163" spans="1:5" x14ac:dyDescent="0.3">
      <c r="A100163">
        <v>2012</v>
      </c>
      <c r="B100163" s="1" t="s">
        <v>110</v>
      </c>
      <c r="C100163" s="1" t="s">
        <v>466</v>
      </c>
      <c r="D100163" s="1" t="s">
        <v>595</v>
      </c>
      <c r="E100163">
        <v>0</v>
      </c>
    </row>
    <row r="100164" spans="1:5" x14ac:dyDescent="0.3">
      <c r="A100164">
        <v>2012</v>
      </c>
      <c r="B100164" s="1" t="s">
        <v>110</v>
      </c>
      <c r="C100164" s="1" t="s">
        <v>466</v>
      </c>
      <c r="D100164" s="1" t="s">
        <v>482</v>
      </c>
      <c r="E100164">
        <v>0</v>
      </c>
    </row>
    <row r="100165" spans="1:5" x14ac:dyDescent="0.3">
      <c r="A100165">
        <v>2012</v>
      </c>
      <c r="B100165" s="1" t="s">
        <v>110</v>
      </c>
      <c r="C100165" s="1" t="s">
        <v>466</v>
      </c>
      <c r="D100165" s="1" t="s">
        <v>474</v>
      </c>
      <c r="E100165">
        <v>0</v>
      </c>
    </row>
    <row r="100166" spans="1:5" x14ac:dyDescent="0.3">
      <c r="A100166">
        <v>2012</v>
      </c>
      <c r="B100166" s="1" t="s">
        <v>110</v>
      </c>
      <c r="C100166" s="1" t="s">
        <v>466</v>
      </c>
      <c r="D100166" s="1" t="s">
        <v>983</v>
      </c>
      <c r="E100166">
        <v>0</v>
      </c>
    </row>
    <row r="100167" spans="1:5" x14ac:dyDescent="0.3">
      <c r="A100167">
        <v>2012</v>
      </c>
      <c r="B100167" s="1" t="s">
        <v>110</v>
      </c>
      <c r="C100167" s="1" t="s">
        <v>466</v>
      </c>
      <c r="D100167" s="1" t="s">
        <v>579</v>
      </c>
      <c r="E100167">
        <v>0</v>
      </c>
    </row>
    <row r="100168" spans="1:5" x14ac:dyDescent="0.3">
      <c r="A100168">
        <v>2012</v>
      </c>
      <c r="B100168" s="1" t="s">
        <v>110</v>
      </c>
      <c r="C100168" s="1" t="s">
        <v>466</v>
      </c>
      <c r="D100168" s="1" t="s">
        <v>534</v>
      </c>
      <c r="E100168">
        <v>0</v>
      </c>
    </row>
    <row r="100169" spans="1:5" x14ac:dyDescent="0.3">
      <c r="A100169">
        <v>2012</v>
      </c>
      <c r="B100169" s="1" t="s">
        <v>110</v>
      </c>
      <c r="C100169" s="1" t="s">
        <v>466</v>
      </c>
      <c r="D100169" s="1" t="s">
        <v>674</v>
      </c>
      <c r="E100169">
        <v>0</v>
      </c>
    </row>
    <row r="100170" spans="1:5" x14ac:dyDescent="0.3">
      <c r="A100170">
        <v>2012</v>
      </c>
      <c r="B100170" s="1" t="s">
        <v>110</v>
      </c>
      <c r="C100170" s="1" t="s">
        <v>466</v>
      </c>
      <c r="D100170" s="1" t="s">
        <v>535</v>
      </c>
      <c r="E100170">
        <v>0</v>
      </c>
    </row>
    <row r="100171" spans="1:5" x14ac:dyDescent="0.3">
      <c r="A100171">
        <v>2012</v>
      </c>
      <c r="B100171" s="1" t="s">
        <v>110</v>
      </c>
      <c r="C100171" s="1" t="s">
        <v>466</v>
      </c>
      <c r="D100171" s="1" t="s">
        <v>587</v>
      </c>
      <c r="E100171">
        <v>0</v>
      </c>
    </row>
    <row r="100172" spans="1:5" x14ac:dyDescent="0.3">
      <c r="A100172">
        <v>2012</v>
      </c>
      <c r="B100172" s="1" t="s">
        <v>110</v>
      </c>
      <c r="C100172" s="1" t="s">
        <v>466</v>
      </c>
      <c r="D100172" s="1" t="s">
        <v>635</v>
      </c>
      <c r="E100172">
        <v>0</v>
      </c>
    </row>
    <row r="100173" spans="1:5" x14ac:dyDescent="0.3">
      <c r="A100173">
        <v>2012</v>
      </c>
      <c r="B100173" s="1" t="s">
        <v>110</v>
      </c>
      <c r="C100173" s="1" t="s">
        <v>466</v>
      </c>
      <c r="D100173" s="1" t="s">
        <v>647</v>
      </c>
      <c r="E100173">
        <v>0</v>
      </c>
    </row>
    <row r="100174" spans="1:5" x14ac:dyDescent="0.3">
      <c r="A100174">
        <v>2012</v>
      </c>
      <c r="B100174" s="1" t="s">
        <v>110</v>
      </c>
      <c r="C100174" s="1" t="s">
        <v>466</v>
      </c>
      <c r="D100174" s="1" t="s">
        <v>636</v>
      </c>
      <c r="E100174">
        <v>0</v>
      </c>
    </row>
    <row r="100175" spans="1:5" x14ac:dyDescent="0.3">
      <c r="A100175">
        <v>2012</v>
      </c>
      <c r="B100175" s="1" t="s">
        <v>110</v>
      </c>
      <c r="C100175" s="1" t="s">
        <v>466</v>
      </c>
      <c r="D100175" s="1" t="s">
        <v>675</v>
      </c>
      <c r="E100175">
        <v>0</v>
      </c>
    </row>
    <row r="100176" spans="1:5" x14ac:dyDescent="0.3">
      <c r="A100176">
        <v>2012</v>
      </c>
      <c r="B100176" s="1" t="s">
        <v>110</v>
      </c>
      <c r="C100176" s="1" t="s">
        <v>466</v>
      </c>
      <c r="D100176" s="1" t="s">
        <v>1508</v>
      </c>
      <c r="E100176">
        <v>0</v>
      </c>
    </row>
    <row r="100177" spans="1:5" x14ac:dyDescent="0.3">
      <c r="A100177">
        <v>2012</v>
      </c>
      <c r="B100177" s="1" t="s">
        <v>110</v>
      </c>
      <c r="C100177" s="1" t="s">
        <v>466</v>
      </c>
      <c r="D100177" s="1" t="s">
        <v>666</v>
      </c>
      <c r="E100177">
        <v>0</v>
      </c>
    </row>
    <row r="100178" spans="1:5" x14ac:dyDescent="0.3">
      <c r="A100178">
        <v>2012</v>
      </c>
      <c r="B100178" s="1" t="s">
        <v>110</v>
      </c>
      <c r="C100178" s="1" t="s">
        <v>1664</v>
      </c>
      <c r="D100178" s="1" t="s">
        <v>2425</v>
      </c>
      <c r="E100178">
        <v>0</v>
      </c>
    </row>
    <row r="100179" spans="1:5" x14ac:dyDescent="0.3">
      <c r="A100179">
        <v>2012</v>
      </c>
      <c r="B100179" s="1" t="s">
        <v>110</v>
      </c>
      <c r="C100179" s="1" t="s">
        <v>802</v>
      </c>
      <c r="D100179" s="1" t="s">
        <v>3605</v>
      </c>
      <c r="E100179">
        <v>0</v>
      </c>
    </row>
    <row r="100180" spans="1:5" x14ac:dyDescent="0.3">
      <c r="A100180">
        <v>2012</v>
      </c>
      <c r="B100180" s="1" t="s">
        <v>110</v>
      </c>
      <c r="C100180" s="1" t="s">
        <v>516</v>
      </c>
      <c r="D100180" s="1" t="s">
        <v>6730</v>
      </c>
      <c r="E100180">
        <v>0</v>
      </c>
    </row>
    <row r="100181" spans="1:5" x14ac:dyDescent="0.3">
      <c r="A100181">
        <v>2012</v>
      </c>
      <c r="B100181" s="1" t="s">
        <v>110</v>
      </c>
      <c r="C100181" s="1" t="s">
        <v>516</v>
      </c>
      <c r="D100181" s="1" t="s">
        <v>1687</v>
      </c>
      <c r="E100181">
        <v>0</v>
      </c>
    </row>
    <row r="100182" spans="1:5" x14ac:dyDescent="0.3">
      <c r="A100182">
        <v>2012</v>
      </c>
      <c r="B100182" s="1" t="s">
        <v>110</v>
      </c>
      <c r="C100182" s="1" t="s">
        <v>516</v>
      </c>
      <c r="D100182" s="1" t="s">
        <v>518</v>
      </c>
      <c r="E100182">
        <v>0</v>
      </c>
    </row>
    <row r="100183" spans="1:5" x14ac:dyDescent="0.3">
      <c r="A100183">
        <v>2012</v>
      </c>
      <c r="B100183" s="1" t="s">
        <v>110</v>
      </c>
      <c r="C100183" s="1" t="s">
        <v>516</v>
      </c>
      <c r="D100183" s="1" t="s">
        <v>520</v>
      </c>
      <c r="E100183">
        <v>0</v>
      </c>
    </row>
    <row r="100184" spans="1:5" x14ac:dyDescent="0.3">
      <c r="A100184">
        <v>2012</v>
      </c>
      <c r="B100184" s="1" t="s">
        <v>110</v>
      </c>
      <c r="C100184" s="1" t="s">
        <v>565</v>
      </c>
      <c r="D100184" s="1" t="s">
        <v>567</v>
      </c>
      <c r="E100184">
        <v>0</v>
      </c>
    </row>
    <row r="100185" spans="1:5" x14ac:dyDescent="0.3">
      <c r="A100185">
        <v>2012</v>
      </c>
      <c r="B100185" s="1" t="s">
        <v>110</v>
      </c>
      <c r="C100185" s="1" t="s">
        <v>932</v>
      </c>
      <c r="D100185" s="1" t="s">
        <v>6040</v>
      </c>
      <c r="E100185">
        <v>0</v>
      </c>
    </row>
    <row r="100186" spans="1:5" x14ac:dyDescent="0.3">
      <c r="A100186">
        <v>2012</v>
      </c>
      <c r="B100186" s="1" t="s">
        <v>110</v>
      </c>
      <c r="C100186" s="1" t="s">
        <v>537</v>
      </c>
      <c r="D100186" s="1" t="s">
        <v>539</v>
      </c>
      <c r="E100186">
        <v>0</v>
      </c>
    </row>
    <row r="100187" spans="1:5" x14ac:dyDescent="0.3">
      <c r="A100187">
        <v>2012</v>
      </c>
      <c r="B100187" s="1" t="s">
        <v>110</v>
      </c>
      <c r="C100187" s="1" t="s">
        <v>537</v>
      </c>
      <c r="D100187" s="1" t="s">
        <v>542</v>
      </c>
      <c r="E100187">
        <v>0</v>
      </c>
    </row>
    <row r="100188" spans="1:5" x14ac:dyDescent="0.3">
      <c r="A100188">
        <v>2012</v>
      </c>
      <c r="B100188" s="1" t="s">
        <v>110</v>
      </c>
      <c r="C100188" s="1" t="s">
        <v>537</v>
      </c>
      <c r="D100188" s="1" t="s">
        <v>680</v>
      </c>
      <c r="E100188">
        <v>0</v>
      </c>
    </row>
    <row r="100189" spans="1:5" x14ac:dyDescent="0.3">
      <c r="A100189">
        <v>2012</v>
      </c>
      <c r="B100189" s="1" t="s">
        <v>110</v>
      </c>
      <c r="C100189" s="1" t="s">
        <v>537</v>
      </c>
      <c r="D100189" s="1" t="s">
        <v>681</v>
      </c>
      <c r="E100189">
        <v>0</v>
      </c>
    </row>
    <row r="100190" spans="1:5" x14ac:dyDescent="0.3">
      <c r="A100190">
        <v>2012</v>
      </c>
      <c r="B100190" s="1" t="s">
        <v>110</v>
      </c>
      <c r="C100190" s="1" t="s">
        <v>537</v>
      </c>
      <c r="D100190" s="1" t="s">
        <v>683</v>
      </c>
      <c r="E100190">
        <v>0</v>
      </c>
    </row>
    <row r="100191" spans="1:5" x14ac:dyDescent="0.3">
      <c r="A100191">
        <v>2012</v>
      </c>
      <c r="B100191" s="1" t="s">
        <v>110</v>
      </c>
      <c r="C100191" s="1" t="s">
        <v>537</v>
      </c>
      <c r="D100191" s="1" t="s">
        <v>684</v>
      </c>
      <c r="E100191">
        <v>0</v>
      </c>
    </row>
    <row r="100192" spans="1:5" x14ac:dyDescent="0.3">
      <c r="A100192">
        <v>2012</v>
      </c>
      <c r="B100192" s="1" t="s">
        <v>110</v>
      </c>
      <c r="C100192" s="1" t="s">
        <v>618</v>
      </c>
      <c r="D100192" s="1" t="s">
        <v>622</v>
      </c>
      <c r="E100192">
        <v>1</v>
      </c>
    </row>
    <row r="100193" spans="1:5" x14ac:dyDescent="0.3">
      <c r="A100193">
        <v>2012</v>
      </c>
      <c r="B100193" s="1" t="s">
        <v>110</v>
      </c>
      <c r="C100193" s="1" t="s">
        <v>618</v>
      </c>
      <c r="D100193" s="1" t="s">
        <v>4545</v>
      </c>
      <c r="E100193">
        <v>0</v>
      </c>
    </row>
    <row r="100194" spans="1:5" x14ac:dyDescent="0.3">
      <c r="A100194">
        <v>2012</v>
      </c>
      <c r="B100194" s="1" t="s">
        <v>110</v>
      </c>
      <c r="C100194" s="1" t="s">
        <v>1428</v>
      </c>
      <c r="D100194" s="1" t="s">
        <v>1429</v>
      </c>
      <c r="E100194">
        <v>0</v>
      </c>
    </row>
    <row r="100195" spans="1:5" x14ac:dyDescent="0.3">
      <c r="A100195">
        <v>2012</v>
      </c>
      <c r="B100195" s="1" t="s">
        <v>110</v>
      </c>
      <c r="C100195" s="1" t="s">
        <v>637</v>
      </c>
      <c r="D100195" s="1" t="s">
        <v>1216</v>
      </c>
      <c r="E100195">
        <v>0</v>
      </c>
    </row>
    <row r="100196" spans="1:5" x14ac:dyDescent="0.3">
      <c r="A100196">
        <v>2012</v>
      </c>
      <c r="B100196" s="1" t="s">
        <v>110</v>
      </c>
      <c r="C100196" s="1" t="s">
        <v>637</v>
      </c>
      <c r="D100196" s="1" t="s">
        <v>638</v>
      </c>
      <c r="E100196">
        <v>0</v>
      </c>
    </row>
    <row r="100197" spans="1:5" x14ac:dyDescent="0.3">
      <c r="A100197">
        <v>2012</v>
      </c>
      <c r="B100197" s="1" t="s">
        <v>110</v>
      </c>
      <c r="C100197" s="1" t="s">
        <v>637</v>
      </c>
      <c r="D100197" s="1" t="s">
        <v>661</v>
      </c>
      <c r="E100197">
        <v>0</v>
      </c>
    </row>
    <row r="100198" spans="1:5" x14ac:dyDescent="0.3">
      <c r="A100198">
        <v>2012</v>
      </c>
      <c r="B100198" s="1" t="s">
        <v>110</v>
      </c>
      <c r="C100198" s="1" t="s">
        <v>637</v>
      </c>
      <c r="D100198" s="1" t="s">
        <v>1591</v>
      </c>
      <c r="E100198">
        <v>1</v>
      </c>
    </row>
    <row r="100199" spans="1:5" x14ac:dyDescent="0.3">
      <c r="A100199">
        <v>2012</v>
      </c>
      <c r="B100199" s="1" t="s">
        <v>110</v>
      </c>
      <c r="C100199" s="1" t="s">
        <v>580</v>
      </c>
      <c r="D100199" s="1" t="s">
        <v>1888</v>
      </c>
      <c r="E100199">
        <v>0</v>
      </c>
    </row>
    <row r="100200" spans="1:5" x14ac:dyDescent="0.3">
      <c r="A100200">
        <v>2012</v>
      </c>
      <c r="B100200" s="1" t="s">
        <v>110</v>
      </c>
      <c r="C100200" s="1" t="s">
        <v>580</v>
      </c>
      <c r="D100200" s="1" t="s">
        <v>2737</v>
      </c>
      <c r="E100200">
        <v>0</v>
      </c>
    </row>
    <row r="100201" spans="1:5" x14ac:dyDescent="0.3">
      <c r="A100201">
        <v>2012</v>
      </c>
      <c r="B100201" s="1" t="s">
        <v>110</v>
      </c>
      <c r="C100201" s="1" t="s">
        <v>580</v>
      </c>
      <c r="D100201" s="1" t="s">
        <v>5406</v>
      </c>
      <c r="E100201">
        <v>0</v>
      </c>
    </row>
    <row r="100202" spans="1:5" x14ac:dyDescent="0.3">
      <c r="A100202">
        <v>2012</v>
      </c>
      <c r="B100202" s="1" t="s">
        <v>110</v>
      </c>
      <c r="C100202" s="1" t="s">
        <v>580</v>
      </c>
      <c r="D100202" s="1" t="s">
        <v>609</v>
      </c>
      <c r="E100202">
        <v>0</v>
      </c>
    </row>
    <row r="100203" spans="1:5" x14ac:dyDescent="0.3">
      <c r="A100203">
        <v>2012</v>
      </c>
      <c r="B100203" s="1" t="s">
        <v>110</v>
      </c>
      <c r="C100203" s="1" t="s">
        <v>580</v>
      </c>
      <c r="D100203" s="1" t="s">
        <v>6678</v>
      </c>
      <c r="E100203">
        <v>0</v>
      </c>
    </row>
    <row r="100204" spans="1:5" x14ac:dyDescent="0.3">
      <c r="A100204">
        <v>2012</v>
      </c>
      <c r="B100204" s="1" t="s">
        <v>110</v>
      </c>
      <c r="C100204" s="1" t="s">
        <v>580</v>
      </c>
      <c r="D100204" s="1" t="s">
        <v>2080</v>
      </c>
      <c r="E100204">
        <v>0</v>
      </c>
    </row>
    <row r="100205" spans="1:5" x14ac:dyDescent="0.3">
      <c r="A100205">
        <v>2012</v>
      </c>
      <c r="B100205" s="1" t="s">
        <v>110</v>
      </c>
      <c r="C100205" s="1" t="s">
        <v>580</v>
      </c>
      <c r="D100205" s="1" t="s">
        <v>2404</v>
      </c>
      <c r="E100205">
        <v>0</v>
      </c>
    </row>
    <row r="100206" spans="1:5" x14ac:dyDescent="0.3">
      <c r="A100206">
        <v>2012</v>
      </c>
      <c r="B100206" s="1" t="s">
        <v>110</v>
      </c>
      <c r="C100206" s="1" t="s">
        <v>580</v>
      </c>
      <c r="D100206" s="1" t="s">
        <v>827</v>
      </c>
      <c r="E100206">
        <v>0</v>
      </c>
    </row>
    <row r="100207" spans="1:5" x14ac:dyDescent="0.3">
      <c r="A100207">
        <v>2012</v>
      </c>
      <c r="B100207" s="1" t="s">
        <v>110</v>
      </c>
      <c r="C100207" s="1" t="s">
        <v>545</v>
      </c>
      <c r="D100207" s="1" t="s">
        <v>685</v>
      </c>
      <c r="E100207">
        <v>0</v>
      </c>
    </row>
    <row r="100208" spans="1:5" x14ac:dyDescent="0.3">
      <c r="A100208">
        <v>2012</v>
      </c>
      <c r="B100208" s="1" t="s">
        <v>110</v>
      </c>
      <c r="C100208" s="1" t="s">
        <v>545</v>
      </c>
      <c r="D100208" s="1" t="s">
        <v>624</v>
      </c>
      <c r="E100208">
        <v>0</v>
      </c>
    </row>
    <row r="100209" spans="1:5" x14ac:dyDescent="0.3">
      <c r="A100209">
        <v>2012</v>
      </c>
      <c r="B100209" s="1" t="s">
        <v>110</v>
      </c>
      <c r="C100209" s="1" t="s">
        <v>494</v>
      </c>
      <c r="D100209" s="1" t="s">
        <v>7655</v>
      </c>
      <c r="E100209">
        <v>0</v>
      </c>
    </row>
    <row r="100210" spans="1:5" x14ac:dyDescent="0.3">
      <c r="A100210">
        <v>2012</v>
      </c>
      <c r="B100210" s="1" t="s">
        <v>110</v>
      </c>
      <c r="C100210" s="1" t="s">
        <v>494</v>
      </c>
      <c r="D100210" s="1" t="s">
        <v>524</v>
      </c>
      <c r="E100210">
        <v>0</v>
      </c>
    </row>
    <row r="100211" spans="1:5" x14ac:dyDescent="0.3">
      <c r="A100211">
        <v>2012</v>
      </c>
      <c r="B100211" s="1" t="s">
        <v>110</v>
      </c>
      <c r="C100211" s="1" t="s">
        <v>494</v>
      </c>
      <c r="D100211" s="1" t="s">
        <v>662</v>
      </c>
      <c r="E100211">
        <v>0</v>
      </c>
    </row>
    <row r="100212" spans="1:5" x14ac:dyDescent="0.3">
      <c r="A100212">
        <v>2012</v>
      </c>
      <c r="B100212" s="1" t="s">
        <v>110</v>
      </c>
      <c r="C100212" s="1" t="s">
        <v>494</v>
      </c>
      <c r="D100212" s="1" t="s">
        <v>663</v>
      </c>
      <c r="E100212">
        <v>0</v>
      </c>
    </row>
    <row r="100213" spans="1:5" x14ac:dyDescent="0.3">
      <c r="A100213">
        <v>2012</v>
      </c>
      <c r="B100213" s="1" t="s">
        <v>110</v>
      </c>
      <c r="C100213" s="1" t="s">
        <v>494</v>
      </c>
      <c r="D100213" s="1" t="s">
        <v>525</v>
      </c>
      <c r="E100213">
        <v>0</v>
      </c>
    </row>
    <row r="100214" spans="1:5" x14ac:dyDescent="0.3">
      <c r="A100214">
        <v>2012</v>
      </c>
      <c r="B100214" s="1" t="s">
        <v>110</v>
      </c>
      <c r="C100214" s="1" t="s">
        <v>494</v>
      </c>
      <c r="D100214" s="1" t="s">
        <v>526</v>
      </c>
      <c r="E100214">
        <v>0</v>
      </c>
    </row>
    <row r="100215" spans="1:5" x14ac:dyDescent="0.3">
      <c r="A100215">
        <v>2012</v>
      </c>
      <c r="B100215" s="1" t="s">
        <v>110</v>
      </c>
      <c r="C100215" s="1" t="s">
        <v>494</v>
      </c>
      <c r="D100215" s="1" t="s">
        <v>553</v>
      </c>
      <c r="E100215">
        <v>0</v>
      </c>
    </row>
    <row r="100216" spans="1:5" x14ac:dyDescent="0.3">
      <c r="A100216">
        <v>2012</v>
      </c>
      <c r="B100216" s="1" t="s">
        <v>110</v>
      </c>
      <c r="C100216" s="1" t="s">
        <v>494</v>
      </c>
      <c r="D100216" s="1" t="s">
        <v>1347</v>
      </c>
      <c r="E100216">
        <v>0</v>
      </c>
    </row>
    <row r="100217" spans="1:5" x14ac:dyDescent="0.3">
      <c r="A100217">
        <v>2012</v>
      </c>
      <c r="B100217" s="1" t="s">
        <v>110</v>
      </c>
      <c r="C100217" s="1" t="s">
        <v>494</v>
      </c>
      <c r="D100217" s="1" t="s">
        <v>1352</v>
      </c>
      <c r="E100217">
        <v>0</v>
      </c>
    </row>
    <row r="100218" spans="1:5" x14ac:dyDescent="0.3">
      <c r="A100218">
        <v>2012</v>
      </c>
      <c r="B100218" s="1" t="s">
        <v>110</v>
      </c>
      <c r="C100218" s="1" t="s">
        <v>494</v>
      </c>
      <c r="D100218" s="1" t="s">
        <v>628</v>
      </c>
      <c r="E100218">
        <v>0</v>
      </c>
    </row>
    <row r="100219" spans="1:5" x14ac:dyDescent="0.3">
      <c r="A100219">
        <v>2012</v>
      </c>
      <c r="B100219" s="1" t="s">
        <v>110</v>
      </c>
      <c r="C100219" s="1" t="s">
        <v>494</v>
      </c>
      <c r="D100219" s="1" t="s">
        <v>5173</v>
      </c>
      <c r="E100219">
        <v>0</v>
      </c>
    </row>
    <row r="100220" spans="1:5" x14ac:dyDescent="0.3">
      <c r="A100220">
        <v>2012</v>
      </c>
      <c r="B100220" s="1" t="s">
        <v>110</v>
      </c>
      <c r="C100220" s="1" t="s">
        <v>494</v>
      </c>
      <c r="D100220" s="1" t="s">
        <v>2609</v>
      </c>
      <c r="E100220">
        <v>0</v>
      </c>
    </row>
    <row r="100221" spans="1:5" x14ac:dyDescent="0.3">
      <c r="A100221">
        <v>2012</v>
      </c>
      <c r="B100221" s="1" t="s">
        <v>110</v>
      </c>
      <c r="C100221" s="1" t="s">
        <v>494</v>
      </c>
      <c r="D100221" s="1" t="s">
        <v>549</v>
      </c>
      <c r="E100221">
        <v>0</v>
      </c>
    </row>
    <row r="100222" spans="1:5" x14ac:dyDescent="0.3">
      <c r="A100222">
        <v>2012</v>
      </c>
      <c r="B100222" s="1" t="s">
        <v>110</v>
      </c>
      <c r="C100222" s="1" t="s">
        <v>494</v>
      </c>
      <c r="D100222" s="1" t="s">
        <v>1485</v>
      </c>
      <c r="E100222">
        <v>0</v>
      </c>
    </row>
    <row r="100223" spans="1:5" x14ac:dyDescent="0.3">
      <c r="A100223">
        <v>2012</v>
      </c>
      <c r="B100223" s="1" t="s">
        <v>110</v>
      </c>
      <c r="C100223" s="1" t="s">
        <v>494</v>
      </c>
      <c r="D100223" s="1" t="s">
        <v>629</v>
      </c>
      <c r="E100223">
        <v>0</v>
      </c>
    </row>
    <row r="100224" spans="1:5" x14ac:dyDescent="0.3">
      <c r="A100224">
        <v>2012</v>
      </c>
      <c r="B100224" s="1" t="s">
        <v>110</v>
      </c>
      <c r="C100224" s="1" t="s">
        <v>1133</v>
      </c>
      <c r="D100224" s="1" t="s">
        <v>1134</v>
      </c>
      <c r="E100224">
        <v>0</v>
      </c>
    </row>
    <row r="100225" spans="1:5" x14ac:dyDescent="0.3">
      <c r="A100225">
        <v>2012</v>
      </c>
      <c r="B100225" s="1" t="s">
        <v>110</v>
      </c>
      <c r="C100225" s="1" t="s">
        <v>610</v>
      </c>
      <c r="D100225" s="1" t="s">
        <v>612</v>
      </c>
      <c r="E100225">
        <v>0</v>
      </c>
    </row>
    <row r="100226" spans="1:5" x14ac:dyDescent="0.3">
      <c r="A100226">
        <v>2012</v>
      </c>
      <c r="B100226" s="1" t="s">
        <v>110</v>
      </c>
      <c r="C100226" s="1" t="s">
        <v>798</v>
      </c>
      <c r="D100226" s="1" t="s">
        <v>3129</v>
      </c>
      <c r="E100226">
        <v>0</v>
      </c>
    </row>
    <row r="100227" spans="1:5" x14ac:dyDescent="0.3">
      <c r="A100227">
        <v>2012</v>
      </c>
      <c r="B100227" s="1" t="s">
        <v>110</v>
      </c>
      <c r="C100227" s="1" t="s">
        <v>527</v>
      </c>
      <c r="D100227" s="1" t="s">
        <v>528</v>
      </c>
      <c r="E100227">
        <v>0</v>
      </c>
    </row>
    <row r="100228" spans="1:5" x14ac:dyDescent="0.3">
      <c r="A100228">
        <v>2012</v>
      </c>
      <c r="B100228" s="1" t="s">
        <v>110</v>
      </c>
      <c r="C100228" s="1" t="s">
        <v>497</v>
      </c>
      <c r="D100228" s="1" t="s">
        <v>551</v>
      </c>
      <c r="E100228">
        <v>0</v>
      </c>
    </row>
    <row r="100229" spans="1:5" x14ac:dyDescent="0.3">
      <c r="A100229">
        <v>2012</v>
      </c>
      <c r="B100229" s="1" t="s">
        <v>110</v>
      </c>
      <c r="C100229" s="1" t="s">
        <v>475</v>
      </c>
      <c r="D100229" s="1" t="s">
        <v>477</v>
      </c>
      <c r="E100229">
        <v>0</v>
      </c>
    </row>
    <row r="100230" spans="1:5" x14ac:dyDescent="0.3">
      <c r="A100230">
        <v>2012</v>
      </c>
      <c r="B100230" s="1" t="s">
        <v>110</v>
      </c>
      <c r="C100230" s="1" t="s">
        <v>475</v>
      </c>
      <c r="D100230" s="1" t="s">
        <v>673</v>
      </c>
      <c r="E100230">
        <v>0</v>
      </c>
    </row>
    <row r="100231" spans="1:5" x14ac:dyDescent="0.3">
      <c r="A100231">
        <v>2012</v>
      </c>
      <c r="B100231" s="1" t="s">
        <v>169</v>
      </c>
      <c r="C100231" s="1" t="s">
        <v>466</v>
      </c>
      <c r="D100231" s="1" t="s">
        <v>467</v>
      </c>
      <c r="E100231">
        <v>0</v>
      </c>
    </row>
    <row r="100232" spans="1:5" x14ac:dyDescent="0.3">
      <c r="A100232">
        <v>2012</v>
      </c>
      <c r="B100232" s="1" t="s">
        <v>169</v>
      </c>
      <c r="C100232" s="1" t="s">
        <v>466</v>
      </c>
      <c r="D100232" s="1" t="s">
        <v>469</v>
      </c>
      <c r="E100232">
        <v>0</v>
      </c>
    </row>
    <row r="100233" spans="1:5" x14ac:dyDescent="0.3">
      <c r="A100233">
        <v>2012</v>
      </c>
      <c r="B100233" s="1" t="s">
        <v>169</v>
      </c>
      <c r="C100233" s="1" t="s">
        <v>466</v>
      </c>
      <c r="D100233" s="1" t="s">
        <v>473</v>
      </c>
      <c r="E100233">
        <v>1</v>
      </c>
    </row>
    <row r="100234" spans="1:5" x14ac:dyDescent="0.3">
      <c r="A100234">
        <v>2012</v>
      </c>
      <c r="B100234" s="1" t="s">
        <v>169</v>
      </c>
      <c r="C100234" s="1" t="s">
        <v>466</v>
      </c>
      <c r="D100234" s="1" t="s">
        <v>505</v>
      </c>
      <c r="E100234">
        <v>0</v>
      </c>
    </row>
    <row r="100235" spans="1:5" x14ac:dyDescent="0.3">
      <c r="A100235">
        <v>2012</v>
      </c>
      <c r="B100235" s="1" t="s">
        <v>169</v>
      </c>
      <c r="C100235" s="1" t="s">
        <v>466</v>
      </c>
      <c r="D100235" s="1" t="s">
        <v>535</v>
      </c>
      <c r="E100235">
        <v>0</v>
      </c>
    </row>
    <row r="100236" spans="1:5" x14ac:dyDescent="0.3">
      <c r="A100236">
        <v>2012</v>
      </c>
      <c r="B100236" s="1" t="s">
        <v>169</v>
      </c>
      <c r="C100236" s="1" t="s">
        <v>466</v>
      </c>
      <c r="D100236" s="1" t="s">
        <v>587</v>
      </c>
      <c r="E100236">
        <v>0</v>
      </c>
    </row>
    <row r="100237" spans="1:5" x14ac:dyDescent="0.3">
      <c r="A100237">
        <v>2012</v>
      </c>
      <c r="B100237" s="1" t="s">
        <v>169</v>
      </c>
      <c r="C100237" s="1" t="s">
        <v>494</v>
      </c>
      <c r="D100237" s="1" t="s">
        <v>525</v>
      </c>
      <c r="E100237">
        <v>0</v>
      </c>
    </row>
    <row r="100238" spans="1:5" x14ac:dyDescent="0.3">
      <c r="A100238">
        <v>2012</v>
      </c>
      <c r="B100238" s="1" t="s">
        <v>169</v>
      </c>
      <c r="C100238" s="1" t="s">
        <v>798</v>
      </c>
      <c r="D100238" s="1" t="s">
        <v>3292</v>
      </c>
      <c r="E100238">
        <v>0</v>
      </c>
    </row>
    <row r="100239" spans="1:5" x14ac:dyDescent="0.3">
      <c r="A100239">
        <v>2012</v>
      </c>
      <c r="B100239" s="1" t="s">
        <v>175</v>
      </c>
      <c r="C100239" s="1" t="s">
        <v>466</v>
      </c>
      <c r="D100239" s="1" t="s">
        <v>489</v>
      </c>
      <c r="E100239">
        <v>0</v>
      </c>
    </row>
    <row r="100240" spans="1:5" x14ac:dyDescent="0.3">
      <c r="A100240">
        <v>2012</v>
      </c>
      <c r="B100240" s="1" t="s">
        <v>175</v>
      </c>
      <c r="C100240" s="1" t="s">
        <v>466</v>
      </c>
      <c r="D100240" s="1" t="s">
        <v>587</v>
      </c>
      <c r="E100240">
        <v>0</v>
      </c>
    </row>
    <row r="100241" spans="1:5" x14ac:dyDescent="0.3">
      <c r="A100241">
        <v>2012</v>
      </c>
      <c r="B100241" s="1" t="s">
        <v>175</v>
      </c>
      <c r="C100241" s="1" t="s">
        <v>516</v>
      </c>
      <c r="D100241" s="1" t="s">
        <v>1687</v>
      </c>
      <c r="E100241">
        <v>0</v>
      </c>
    </row>
    <row r="100242" spans="1:5" x14ac:dyDescent="0.3">
      <c r="A100242">
        <v>2012</v>
      </c>
      <c r="B100242" s="1" t="s">
        <v>175</v>
      </c>
      <c r="C100242" s="1" t="s">
        <v>618</v>
      </c>
      <c r="D100242" s="1" t="s">
        <v>621</v>
      </c>
      <c r="E100242">
        <v>0</v>
      </c>
    </row>
    <row r="100243" spans="1:5" x14ac:dyDescent="0.3">
      <c r="A100243">
        <v>2012</v>
      </c>
      <c r="B100243" s="1" t="s">
        <v>175</v>
      </c>
      <c r="C100243" s="1" t="s">
        <v>494</v>
      </c>
      <c r="D100243" s="1" t="s">
        <v>7655</v>
      </c>
      <c r="E100243">
        <v>0</v>
      </c>
    </row>
    <row r="100244" spans="1:5" x14ac:dyDescent="0.3">
      <c r="A100244">
        <v>2012</v>
      </c>
      <c r="B100244" s="1" t="s">
        <v>175</v>
      </c>
      <c r="C100244" s="1" t="s">
        <v>494</v>
      </c>
      <c r="D100244" s="1" t="s">
        <v>525</v>
      </c>
      <c r="E100244">
        <v>0</v>
      </c>
    </row>
    <row r="100245" spans="1:5" x14ac:dyDescent="0.3">
      <c r="A100245">
        <v>2012</v>
      </c>
      <c r="B100245" s="1" t="s">
        <v>175</v>
      </c>
      <c r="C100245" s="1" t="s">
        <v>494</v>
      </c>
      <c r="D100245" s="1" t="s">
        <v>2527</v>
      </c>
      <c r="E100245">
        <v>0</v>
      </c>
    </row>
    <row r="100246" spans="1:5" x14ac:dyDescent="0.3">
      <c r="A100246">
        <v>2012</v>
      </c>
      <c r="B100246" s="1" t="s">
        <v>175</v>
      </c>
      <c r="C100246" s="1" t="s">
        <v>475</v>
      </c>
      <c r="D100246" s="1" t="s">
        <v>8141</v>
      </c>
      <c r="E100246">
        <v>0</v>
      </c>
    </row>
    <row r="100247" spans="1:5" x14ac:dyDescent="0.3">
      <c r="A100247">
        <v>2012</v>
      </c>
      <c r="B100247" s="1" t="s">
        <v>171</v>
      </c>
      <c r="C100247" s="1" t="s">
        <v>466</v>
      </c>
      <c r="D100247" s="1" t="s">
        <v>556</v>
      </c>
      <c r="E100247">
        <v>1</v>
      </c>
    </row>
    <row r="100248" spans="1:5" x14ac:dyDescent="0.3">
      <c r="A100248">
        <v>2012</v>
      </c>
      <c r="B100248" s="1" t="s">
        <v>171</v>
      </c>
      <c r="C100248" s="1" t="s">
        <v>466</v>
      </c>
      <c r="D100248" s="1" t="s">
        <v>504</v>
      </c>
      <c r="E100248">
        <v>0</v>
      </c>
    </row>
    <row r="100249" spans="1:5" x14ac:dyDescent="0.3">
      <c r="A100249">
        <v>2012</v>
      </c>
      <c r="B100249" s="1" t="s">
        <v>171</v>
      </c>
      <c r="C100249" s="1" t="s">
        <v>466</v>
      </c>
      <c r="D100249" s="1" t="s">
        <v>474</v>
      </c>
      <c r="E100249">
        <v>0</v>
      </c>
    </row>
    <row r="100250" spans="1:5" x14ac:dyDescent="0.3">
      <c r="A100250">
        <v>2012</v>
      </c>
      <c r="B100250" s="1" t="s">
        <v>171</v>
      </c>
      <c r="C100250" s="1" t="s">
        <v>466</v>
      </c>
      <c r="D100250" s="1" t="s">
        <v>674</v>
      </c>
      <c r="E100250">
        <v>0</v>
      </c>
    </row>
    <row r="100251" spans="1:5" x14ac:dyDescent="0.3">
      <c r="A100251">
        <v>2012</v>
      </c>
      <c r="B100251" s="1" t="s">
        <v>171</v>
      </c>
      <c r="C100251" s="1" t="s">
        <v>614</v>
      </c>
      <c r="D100251" s="1" t="s">
        <v>616</v>
      </c>
      <c r="E100251">
        <v>0</v>
      </c>
    </row>
    <row r="100252" spans="1:5" x14ac:dyDescent="0.3">
      <c r="A100252">
        <v>2012</v>
      </c>
      <c r="B100252" s="1" t="s">
        <v>171</v>
      </c>
      <c r="C100252" s="1" t="s">
        <v>516</v>
      </c>
      <c r="D100252" s="1" t="s">
        <v>518</v>
      </c>
      <c r="E100252">
        <v>0</v>
      </c>
    </row>
    <row r="100253" spans="1:5" x14ac:dyDescent="0.3">
      <c r="A100253">
        <v>2012</v>
      </c>
      <c r="B100253" s="1" t="s">
        <v>171</v>
      </c>
      <c r="C100253" s="1" t="s">
        <v>537</v>
      </c>
      <c r="D100253" s="1" t="s">
        <v>680</v>
      </c>
      <c r="E100253">
        <v>0</v>
      </c>
    </row>
    <row r="100254" spans="1:5" x14ac:dyDescent="0.3">
      <c r="A100254">
        <v>2012</v>
      </c>
      <c r="B100254" s="1" t="s">
        <v>171</v>
      </c>
      <c r="C100254" s="1" t="s">
        <v>537</v>
      </c>
      <c r="D100254" s="1" t="s">
        <v>681</v>
      </c>
      <c r="E100254">
        <v>0</v>
      </c>
    </row>
    <row r="100255" spans="1:5" x14ac:dyDescent="0.3">
      <c r="A100255">
        <v>2012</v>
      </c>
      <c r="B100255" s="1" t="s">
        <v>171</v>
      </c>
      <c r="C100255" s="1" t="s">
        <v>537</v>
      </c>
      <c r="D100255" s="1" t="s">
        <v>683</v>
      </c>
      <c r="E100255">
        <v>0</v>
      </c>
    </row>
    <row r="100256" spans="1:5" x14ac:dyDescent="0.3">
      <c r="A100256">
        <v>2012</v>
      </c>
      <c r="B100256" s="1" t="s">
        <v>171</v>
      </c>
      <c r="C100256" s="1" t="s">
        <v>537</v>
      </c>
      <c r="D100256" s="1" t="s">
        <v>684</v>
      </c>
      <c r="E100256">
        <v>0</v>
      </c>
    </row>
    <row r="100257" spans="1:5" x14ac:dyDescent="0.3">
      <c r="A100257">
        <v>2012</v>
      </c>
      <c r="B100257" s="1" t="s">
        <v>171</v>
      </c>
      <c r="C100257" s="1" t="s">
        <v>618</v>
      </c>
      <c r="D100257" s="1" t="s">
        <v>621</v>
      </c>
      <c r="E100257">
        <v>0</v>
      </c>
    </row>
    <row r="100258" spans="1:5" x14ac:dyDescent="0.3">
      <c r="A100258">
        <v>2012</v>
      </c>
      <c r="B100258" s="1" t="s">
        <v>171</v>
      </c>
      <c r="C100258" s="1" t="s">
        <v>1016</v>
      </c>
      <c r="D100258" s="1" t="s">
        <v>1017</v>
      </c>
      <c r="E100258">
        <v>0</v>
      </c>
    </row>
    <row r="100259" spans="1:5" x14ac:dyDescent="0.3">
      <c r="A100259">
        <v>2012</v>
      </c>
      <c r="B100259" s="1" t="s">
        <v>171</v>
      </c>
      <c r="C100259" s="1" t="s">
        <v>580</v>
      </c>
      <c r="D100259" s="1" t="s">
        <v>1888</v>
      </c>
      <c r="E100259">
        <v>0</v>
      </c>
    </row>
    <row r="100260" spans="1:5" x14ac:dyDescent="0.3">
      <c r="A100260">
        <v>2012</v>
      </c>
      <c r="B100260" s="1" t="s">
        <v>171</v>
      </c>
      <c r="C100260" s="1" t="s">
        <v>580</v>
      </c>
      <c r="D100260" s="1" t="s">
        <v>2404</v>
      </c>
      <c r="E100260">
        <v>0</v>
      </c>
    </row>
    <row r="100261" spans="1:5" x14ac:dyDescent="0.3">
      <c r="A100261">
        <v>2012</v>
      </c>
      <c r="B100261" s="1" t="s">
        <v>171</v>
      </c>
      <c r="C100261" s="1" t="s">
        <v>545</v>
      </c>
      <c r="D100261" s="1" t="s">
        <v>627</v>
      </c>
      <c r="E100261">
        <v>0</v>
      </c>
    </row>
    <row r="100262" spans="1:5" x14ac:dyDescent="0.3">
      <c r="A100262">
        <v>2012</v>
      </c>
      <c r="B100262" s="1" t="s">
        <v>171</v>
      </c>
      <c r="C100262" s="1" t="s">
        <v>545</v>
      </c>
      <c r="D100262" s="1" t="s">
        <v>602</v>
      </c>
      <c r="E100262">
        <v>0</v>
      </c>
    </row>
    <row r="100263" spans="1:5" x14ac:dyDescent="0.3">
      <c r="A100263">
        <v>2012</v>
      </c>
      <c r="B100263" s="1" t="s">
        <v>171</v>
      </c>
      <c r="C100263" s="1" t="s">
        <v>545</v>
      </c>
      <c r="D100263" s="1" t="s">
        <v>558</v>
      </c>
      <c r="E100263">
        <v>0</v>
      </c>
    </row>
    <row r="100264" spans="1:5" x14ac:dyDescent="0.3">
      <c r="A100264">
        <v>2012</v>
      </c>
      <c r="B100264" s="1" t="s">
        <v>171</v>
      </c>
      <c r="C100264" s="1" t="s">
        <v>494</v>
      </c>
      <c r="D100264" s="1" t="s">
        <v>525</v>
      </c>
      <c r="E100264">
        <v>0</v>
      </c>
    </row>
    <row r="100265" spans="1:5" x14ac:dyDescent="0.3">
      <c r="A100265">
        <v>2012</v>
      </c>
      <c r="B100265" s="1" t="s">
        <v>171</v>
      </c>
      <c r="C100265" s="1" t="s">
        <v>798</v>
      </c>
      <c r="D100265" s="1" t="s">
        <v>799</v>
      </c>
      <c r="E100265">
        <v>0</v>
      </c>
    </row>
    <row r="100266" spans="1:5" x14ac:dyDescent="0.3">
      <c r="A100266">
        <v>2012</v>
      </c>
      <c r="B100266" s="1" t="s">
        <v>171</v>
      </c>
      <c r="C100266" s="1" t="s">
        <v>497</v>
      </c>
      <c r="D100266" s="1" t="s">
        <v>2428</v>
      </c>
      <c r="E100266">
        <v>0</v>
      </c>
    </row>
    <row r="100267" spans="1:5" x14ac:dyDescent="0.3">
      <c r="A100267">
        <v>2012</v>
      </c>
      <c r="B100267" s="1" t="s">
        <v>171</v>
      </c>
      <c r="C100267" s="1" t="s">
        <v>497</v>
      </c>
      <c r="D100267" s="1" t="s">
        <v>998</v>
      </c>
      <c r="E100267">
        <v>0</v>
      </c>
    </row>
    <row r="100268" spans="1:5" x14ac:dyDescent="0.3">
      <c r="A100268">
        <v>2012</v>
      </c>
      <c r="B100268" s="1" t="s">
        <v>173</v>
      </c>
      <c r="C100268" s="1" t="s">
        <v>466</v>
      </c>
      <c r="D100268" s="1" t="s">
        <v>480</v>
      </c>
      <c r="E100268">
        <v>0</v>
      </c>
    </row>
    <row r="100269" spans="1:5" x14ac:dyDescent="0.3">
      <c r="A100269">
        <v>2012</v>
      </c>
      <c r="B100269" s="1" t="s">
        <v>173</v>
      </c>
      <c r="C100269" s="1" t="s">
        <v>466</v>
      </c>
      <c r="D100269" s="1" t="s">
        <v>534</v>
      </c>
      <c r="E100269">
        <v>0</v>
      </c>
    </row>
    <row r="100270" spans="1:5" x14ac:dyDescent="0.3">
      <c r="A100270">
        <v>2012</v>
      </c>
      <c r="B100270" s="1" t="s">
        <v>173</v>
      </c>
      <c r="C100270" s="1" t="s">
        <v>618</v>
      </c>
      <c r="D100270" s="1" t="s">
        <v>621</v>
      </c>
      <c r="E100270">
        <v>0</v>
      </c>
    </row>
    <row r="100271" spans="1:5" x14ac:dyDescent="0.3">
      <c r="A100271">
        <v>2012</v>
      </c>
      <c r="B100271" s="1" t="s">
        <v>173</v>
      </c>
      <c r="C100271" s="1" t="s">
        <v>494</v>
      </c>
      <c r="D100271" s="1" t="s">
        <v>2527</v>
      </c>
      <c r="E100271">
        <v>0</v>
      </c>
    </row>
    <row r="100272" spans="1:5" x14ac:dyDescent="0.3">
      <c r="A100272">
        <v>2012</v>
      </c>
      <c r="B100272" s="1" t="s">
        <v>158</v>
      </c>
      <c r="C100272" s="1" t="s">
        <v>466</v>
      </c>
      <c r="D100272" s="1" t="s">
        <v>467</v>
      </c>
      <c r="E100272">
        <v>0</v>
      </c>
    </row>
    <row r="100273" spans="1:5" x14ac:dyDescent="0.3">
      <c r="A100273">
        <v>2012</v>
      </c>
      <c r="B100273" s="1" t="s">
        <v>158</v>
      </c>
      <c r="C100273" s="1" t="s">
        <v>466</v>
      </c>
      <c r="D100273" s="1" t="s">
        <v>562</v>
      </c>
      <c r="E100273">
        <v>0</v>
      </c>
    </row>
    <row r="100274" spans="1:5" x14ac:dyDescent="0.3">
      <c r="A100274">
        <v>2012</v>
      </c>
      <c r="B100274" s="1" t="s">
        <v>158</v>
      </c>
      <c r="C100274" s="1" t="s">
        <v>475</v>
      </c>
      <c r="D100274" s="1" t="s">
        <v>477</v>
      </c>
      <c r="E100274">
        <v>0</v>
      </c>
    </row>
    <row r="100275" spans="1:5" x14ac:dyDescent="0.3">
      <c r="A100275">
        <v>2012</v>
      </c>
      <c r="B100275" s="1" t="s">
        <v>158</v>
      </c>
      <c r="C100275" s="1" t="s">
        <v>475</v>
      </c>
      <c r="D100275" s="1" t="s">
        <v>8141</v>
      </c>
      <c r="E100275">
        <v>0</v>
      </c>
    </row>
    <row r="100276" spans="1:5" x14ac:dyDescent="0.3">
      <c r="A100276">
        <v>2012</v>
      </c>
      <c r="B100276" s="1" t="s">
        <v>177</v>
      </c>
      <c r="C100276" s="1" t="s">
        <v>466</v>
      </c>
      <c r="D100276" s="1" t="s">
        <v>467</v>
      </c>
      <c r="E100276">
        <v>0</v>
      </c>
    </row>
    <row r="100277" spans="1:5" x14ac:dyDescent="0.3">
      <c r="A100277">
        <v>2012</v>
      </c>
      <c r="B100277" s="1" t="s">
        <v>177</v>
      </c>
      <c r="C100277" s="1" t="s">
        <v>466</v>
      </c>
      <c r="D100277" s="1" t="s">
        <v>473</v>
      </c>
      <c r="E100277">
        <v>0</v>
      </c>
    </row>
    <row r="100278" spans="1:5" x14ac:dyDescent="0.3">
      <c r="A100278">
        <v>2012</v>
      </c>
      <c r="B100278" s="1" t="s">
        <v>177</v>
      </c>
      <c r="C100278" s="1" t="s">
        <v>466</v>
      </c>
      <c r="D100278" s="1" t="s">
        <v>562</v>
      </c>
      <c r="E100278">
        <v>0</v>
      </c>
    </row>
    <row r="100279" spans="1:5" x14ac:dyDescent="0.3">
      <c r="A100279">
        <v>2012</v>
      </c>
      <c r="B100279" s="1" t="s">
        <v>177</v>
      </c>
      <c r="C100279" s="1" t="s">
        <v>618</v>
      </c>
      <c r="D100279" s="1" t="s">
        <v>619</v>
      </c>
      <c r="E100279">
        <v>0</v>
      </c>
    </row>
    <row r="100280" spans="1:5" x14ac:dyDescent="0.3">
      <c r="A100280">
        <v>2012</v>
      </c>
      <c r="B100280" s="1" t="s">
        <v>177</v>
      </c>
      <c r="C100280" s="1" t="s">
        <v>494</v>
      </c>
      <c r="D100280" s="1" t="s">
        <v>525</v>
      </c>
      <c r="E100280">
        <v>0</v>
      </c>
    </row>
    <row r="100281" spans="1:5" x14ac:dyDescent="0.3">
      <c r="A100281">
        <v>2012</v>
      </c>
      <c r="B100281" s="1" t="s">
        <v>177</v>
      </c>
      <c r="C100281" s="1" t="s">
        <v>494</v>
      </c>
      <c r="D100281" s="1" t="s">
        <v>549</v>
      </c>
      <c r="E100281">
        <v>0</v>
      </c>
    </row>
    <row r="100282" spans="1:5" x14ac:dyDescent="0.3">
      <c r="A100282">
        <v>2012</v>
      </c>
      <c r="B100282" s="1" t="s">
        <v>179</v>
      </c>
      <c r="C100282" s="1" t="s">
        <v>466</v>
      </c>
      <c r="D100282" s="1" t="s">
        <v>468</v>
      </c>
      <c r="E100282">
        <v>0</v>
      </c>
    </row>
    <row r="100283" spans="1:5" x14ac:dyDescent="0.3">
      <c r="A100283">
        <v>2012</v>
      </c>
      <c r="B100283" s="1" t="s">
        <v>179</v>
      </c>
      <c r="C100283" s="1" t="s">
        <v>466</v>
      </c>
      <c r="D100283" s="1" t="s">
        <v>489</v>
      </c>
      <c r="E100283">
        <v>0</v>
      </c>
    </row>
    <row r="100284" spans="1:5" x14ac:dyDescent="0.3">
      <c r="A100284">
        <v>2012</v>
      </c>
      <c r="B100284" s="1" t="s">
        <v>179</v>
      </c>
      <c r="C100284" s="1" t="s">
        <v>466</v>
      </c>
      <c r="D100284" s="1" t="s">
        <v>493</v>
      </c>
      <c r="E100284">
        <v>0</v>
      </c>
    </row>
    <row r="100285" spans="1:5" x14ac:dyDescent="0.3">
      <c r="A100285">
        <v>2012</v>
      </c>
      <c r="B100285" s="1" t="s">
        <v>179</v>
      </c>
      <c r="C100285" s="1" t="s">
        <v>466</v>
      </c>
      <c r="D100285" s="1" t="s">
        <v>562</v>
      </c>
      <c r="E100285">
        <v>0</v>
      </c>
    </row>
    <row r="100286" spans="1:5" x14ac:dyDescent="0.3">
      <c r="A100286">
        <v>2012</v>
      </c>
      <c r="B100286" s="1" t="s">
        <v>179</v>
      </c>
      <c r="C100286" s="1" t="s">
        <v>618</v>
      </c>
      <c r="D100286" s="1" t="s">
        <v>626</v>
      </c>
      <c r="E100286">
        <v>0</v>
      </c>
    </row>
    <row r="100287" spans="1:5" x14ac:dyDescent="0.3">
      <c r="A100287">
        <v>2012</v>
      </c>
      <c r="B100287" s="1" t="s">
        <v>183</v>
      </c>
      <c r="C100287" s="1" t="s">
        <v>466</v>
      </c>
      <c r="D100287" s="1" t="s">
        <v>468</v>
      </c>
      <c r="E100287">
        <v>0</v>
      </c>
    </row>
    <row r="100288" spans="1:5" x14ac:dyDescent="0.3">
      <c r="A100288">
        <v>2012</v>
      </c>
      <c r="B100288" s="1" t="s">
        <v>183</v>
      </c>
      <c r="C100288" s="1" t="s">
        <v>466</v>
      </c>
      <c r="D100288" s="1" t="s">
        <v>1991</v>
      </c>
      <c r="E100288">
        <v>0</v>
      </c>
    </row>
    <row r="100289" spans="1:5" x14ac:dyDescent="0.3">
      <c r="A100289">
        <v>2012</v>
      </c>
      <c r="B100289" s="1" t="s">
        <v>183</v>
      </c>
      <c r="C100289" s="1" t="s">
        <v>508</v>
      </c>
      <c r="D100289" s="1" t="s">
        <v>590</v>
      </c>
      <c r="E100289">
        <v>0</v>
      </c>
    </row>
    <row r="100290" spans="1:5" x14ac:dyDescent="0.3">
      <c r="A100290">
        <v>2012</v>
      </c>
      <c r="B100290" s="1" t="s">
        <v>183</v>
      </c>
      <c r="C100290" s="1" t="s">
        <v>522</v>
      </c>
      <c r="D100290" s="1" t="s">
        <v>523</v>
      </c>
      <c r="E100290">
        <v>0</v>
      </c>
    </row>
    <row r="100291" spans="1:5" x14ac:dyDescent="0.3">
      <c r="A100291">
        <v>2012</v>
      </c>
      <c r="B100291" s="1" t="s">
        <v>183</v>
      </c>
      <c r="C100291" s="1" t="s">
        <v>618</v>
      </c>
      <c r="D100291" s="1" t="s">
        <v>619</v>
      </c>
      <c r="E100291">
        <v>0</v>
      </c>
    </row>
    <row r="100292" spans="1:5" x14ac:dyDescent="0.3">
      <c r="A100292">
        <v>2012</v>
      </c>
      <c r="B100292" s="1" t="s">
        <v>183</v>
      </c>
      <c r="C100292" s="1" t="s">
        <v>545</v>
      </c>
      <c r="D100292" s="1" t="s">
        <v>624</v>
      </c>
      <c r="E100292">
        <v>0</v>
      </c>
    </row>
    <row r="100293" spans="1:5" x14ac:dyDescent="0.3">
      <c r="A100293">
        <v>2012</v>
      </c>
      <c r="B100293" s="1" t="s">
        <v>183</v>
      </c>
      <c r="C100293" s="1" t="s">
        <v>494</v>
      </c>
      <c r="D100293" s="1" t="s">
        <v>496</v>
      </c>
      <c r="E100293">
        <v>0</v>
      </c>
    </row>
    <row r="100294" spans="1:5" x14ac:dyDescent="0.3">
      <c r="A100294">
        <v>2012</v>
      </c>
      <c r="B100294" s="1" t="s">
        <v>183</v>
      </c>
      <c r="C100294" s="1" t="s">
        <v>494</v>
      </c>
      <c r="D100294" s="1" t="s">
        <v>1266</v>
      </c>
      <c r="E100294">
        <v>0</v>
      </c>
    </row>
    <row r="100295" spans="1:5" x14ac:dyDescent="0.3">
      <c r="A100295">
        <v>2012</v>
      </c>
      <c r="B100295" s="1" t="s">
        <v>183</v>
      </c>
      <c r="C100295" s="1" t="s">
        <v>497</v>
      </c>
      <c r="D100295" s="1" t="s">
        <v>551</v>
      </c>
      <c r="E100295">
        <v>0</v>
      </c>
    </row>
    <row r="100296" spans="1:5" x14ac:dyDescent="0.3">
      <c r="A100296">
        <v>2012</v>
      </c>
      <c r="B100296" s="1" t="s">
        <v>183</v>
      </c>
      <c r="C100296" s="1" t="s">
        <v>475</v>
      </c>
      <c r="D100296" s="1" t="s">
        <v>476</v>
      </c>
      <c r="E100296">
        <v>0</v>
      </c>
    </row>
    <row r="100297" spans="1:5" x14ac:dyDescent="0.3">
      <c r="A100297">
        <v>2012</v>
      </c>
      <c r="B100297" s="1" t="s">
        <v>185</v>
      </c>
      <c r="C100297" s="1" t="s">
        <v>466</v>
      </c>
      <c r="D100297" s="1" t="s">
        <v>468</v>
      </c>
      <c r="E100297">
        <v>0</v>
      </c>
    </row>
    <row r="100298" spans="1:5" x14ac:dyDescent="0.3">
      <c r="A100298">
        <v>2012</v>
      </c>
      <c r="B100298" s="1" t="s">
        <v>185</v>
      </c>
      <c r="C100298" s="1" t="s">
        <v>466</v>
      </c>
      <c r="D100298" s="1" t="s">
        <v>556</v>
      </c>
      <c r="E100298">
        <v>0</v>
      </c>
    </row>
    <row r="100299" spans="1:5" x14ac:dyDescent="0.3">
      <c r="A100299">
        <v>2012</v>
      </c>
      <c r="B100299" s="1" t="s">
        <v>185</v>
      </c>
      <c r="C100299" s="1" t="s">
        <v>466</v>
      </c>
      <c r="D100299" s="1" t="s">
        <v>533</v>
      </c>
      <c r="E100299">
        <v>0</v>
      </c>
    </row>
    <row r="100300" spans="1:5" x14ac:dyDescent="0.3">
      <c r="A100300">
        <v>2012</v>
      </c>
      <c r="B100300" s="1" t="s">
        <v>185</v>
      </c>
      <c r="C100300" s="1" t="s">
        <v>466</v>
      </c>
      <c r="D100300" s="1" t="s">
        <v>473</v>
      </c>
      <c r="E100300">
        <v>0</v>
      </c>
    </row>
    <row r="100301" spans="1:5" x14ac:dyDescent="0.3">
      <c r="A100301">
        <v>2012</v>
      </c>
      <c r="B100301" s="1" t="s">
        <v>185</v>
      </c>
      <c r="C100301" s="1" t="s">
        <v>466</v>
      </c>
      <c r="D100301" s="1" t="s">
        <v>489</v>
      </c>
      <c r="E100301">
        <v>0</v>
      </c>
    </row>
    <row r="100302" spans="1:5" x14ac:dyDescent="0.3">
      <c r="A100302">
        <v>2012</v>
      </c>
      <c r="B100302" s="1" t="s">
        <v>185</v>
      </c>
      <c r="C100302" s="1" t="s">
        <v>466</v>
      </c>
      <c r="D100302" s="1" t="s">
        <v>505</v>
      </c>
      <c r="E100302">
        <v>0</v>
      </c>
    </row>
    <row r="100303" spans="1:5" x14ac:dyDescent="0.3">
      <c r="A100303">
        <v>2012</v>
      </c>
      <c r="B100303" s="1" t="s">
        <v>185</v>
      </c>
      <c r="C100303" s="1" t="s">
        <v>466</v>
      </c>
      <c r="D100303" s="1" t="s">
        <v>506</v>
      </c>
      <c r="E100303">
        <v>1</v>
      </c>
    </row>
    <row r="100304" spans="1:5" x14ac:dyDescent="0.3">
      <c r="A100304">
        <v>2012</v>
      </c>
      <c r="B100304" s="1" t="s">
        <v>185</v>
      </c>
      <c r="C100304" s="1" t="s">
        <v>466</v>
      </c>
      <c r="D100304" s="1" t="s">
        <v>474</v>
      </c>
      <c r="E100304">
        <v>0</v>
      </c>
    </row>
    <row r="100305" spans="1:5" x14ac:dyDescent="0.3">
      <c r="A100305">
        <v>2012</v>
      </c>
      <c r="B100305" s="1" t="s">
        <v>185</v>
      </c>
      <c r="C100305" s="1" t="s">
        <v>466</v>
      </c>
      <c r="D100305" s="1" t="s">
        <v>579</v>
      </c>
      <c r="E100305">
        <v>0</v>
      </c>
    </row>
    <row r="100306" spans="1:5" x14ac:dyDescent="0.3">
      <c r="A100306">
        <v>2012</v>
      </c>
      <c r="B100306" s="1" t="s">
        <v>185</v>
      </c>
      <c r="C100306" s="1" t="s">
        <v>466</v>
      </c>
      <c r="D100306" s="1" t="s">
        <v>674</v>
      </c>
      <c r="E100306">
        <v>0</v>
      </c>
    </row>
    <row r="100307" spans="1:5" x14ac:dyDescent="0.3">
      <c r="A100307">
        <v>2012</v>
      </c>
      <c r="B100307" s="1" t="s">
        <v>185</v>
      </c>
      <c r="C100307" s="1" t="s">
        <v>466</v>
      </c>
      <c r="D100307" s="1" t="s">
        <v>8595</v>
      </c>
      <c r="E100307">
        <v>0</v>
      </c>
    </row>
    <row r="100308" spans="1:5" x14ac:dyDescent="0.3">
      <c r="A100308">
        <v>2012</v>
      </c>
      <c r="B100308" s="1" t="s">
        <v>185</v>
      </c>
      <c r="C100308" s="1" t="s">
        <v>466</v>
      </c>
      <c r="D100308" s="1" t="s">
        <v>635</v>
      </c>
      <c r="E100308">
        <v>0</v>
      </c>
    </row>
    <row r="100309" spans="1:5" x14ac:dyDescent="0.3">
      <c r="A100309">
        <v>2012</v>
      </c>
      <c r="B100309" s="1" t="s">
        <v>185</v>
      </c>
      <c r="C100309" s="1" t="s">
        <v>466</v>
      </c>
      <c r="D100309" s="1" t="s">
        <v>636</v>
      </c>
      <c r="E100309">
        <v>0</v>
      </c>
    </row>
    <row r="100310" spans="1:5" x14ac:dyDescent="0.3">
      <c r="A100310">
        <v>2012</v>
      </c>
      <c r="B100310" s="1" t="s">
        <v>185</v>
      </c>
      <c r="C100310" s="1" t="s">
        <v>466</v>
      </c>
      <c r="D100310" s="1" t="s">
        <v>675</v>
      </c>
      <c r="E100310">
        <v>0</v>
      </c>
    </row>
    <row r="100311" spans="1:5" x14ac:dyDescent="0.3">
      <c r="A100311">
        <v>2012</v>
      </c>
      <c r="B100311" s="1" t="s">
        <v>185</v>
      </c>
      <c r="C100311" s="1" t="s">
        <v>466</v>
      </c>
      <c r="D100311" s="1" t="s">
        <v>676</v>
      </c>
      <c r="E100311">
        <v>0</v>
      </c>
    </row>
    <row r="100312" spans="1:5" x14ac:dyDescent="0.3">
      <c r="A100312">
        <v>2012</v>
      </c>
      <c r="B100312" s="1" t="s">
        <v>185</v>
      </c>
      <c r="C100312" s="1" t="s">
        <v>508</v>
      </c>
      <c r="D100312" s="1" t="s">
        <v>586</v>
      </c>
      <c r="E100312">
        <v>0</v>
      </c>
    </row>
    <row r="100313" spans="1:5" x14ac:dyDescent="0.3">
      <c r="A100313">
        <v>2012</v>
      </c>
      <c r="B100313" s="1" t="s">
        <v>185</v>
      </c>
      <c r="C100313" s="1" t="s">
        <v>508</v>
      </c>
      <c r="D100313" s="1" t="s">
        <v>513</v>
      </c>
      <c r="E100313">
        <v>0</v>
      </c>
    </row>
    <row r="100314" spans="1:5" x14ac:dyDescent="0.3">
      <c r="A100314">
        <v>2012</v>
      </c>
      <c r="B100314" s="1" t="s">
        <v>185</v>
      </c>
      <c r="C100314" s="1" t="s">
        <v>508</v>
      </c>
      <c r="D100314" s="1" t="s">
        <v>514</v>
      </c>
      <c r="E100314">
        <v>0</v>
      </c>
    </row>
    <row r="100315" spans="1:5" x14ac:dyDescent="0.3">
      <c r="A100315">
        <v>2012</v>
      </c>
      <c r="B100315" s="1" t="s">
        <v>185</v>
      </c>
      <c r="C100315" s="1" t="s">
        <v>802</v>
      </c>
      <c r="D100315" s="1" t="s">
        <v>2466</v>
      </c>
      <c r="E100315">
        <v>0</v>
      </c>
    </row>
    <row r="100316" spans="1:5" x14ac:dyDescent="0.3">
      <c r="A100316">
        <v>2012</v>
      </c>
      <c r="B100316" s="1" t="s">
        <v>185</v>
      </c>
      <c r="C100316" s="1" t="s">
        <v>802</v>
      </c>
      <c r="D100316" s="1" t="s">
        <v>11435</v>
      </c>
      <c r="E100316">
        <v>0</v>
      </c>
    </row>
    <row r="100317" spans="1:5" x14ac:dyDescent="0.3">
      <c r="A100317">
        <v>2012</v>
      </c>
      <c r="B100317" s="1" t="s">
        <v>185</v>
      </c>
      <c r="C100317" s="1" t="s">
        <v>802</v>
      </c>
      <c r="D100317" s="1" t="s">
        <v>2867</v>
      </c>
      <c r="E100317">
        <v>1</v>
      </c>
    </row>
    <row r="100318" spans="1:5" x14ac:dyDescent="0.3">
      <c r="A100318">
        <v>2012</v>
      </c>
      <c r="B100318" s="1" t="s">
        <v>185</v>
      </c>
      <c r="C100318" s="1" t="s">
        <v>802</v>
      </c>
      <c r="D100318" s="1" t="s">
        <v>803</v>
      </c>
      <c r="E100318">
        <v>1</v>
      </c>
    </row>
    <row r="100319" spans="1:5" x14ac:dyDescent="0.3">
      <c r="A100319">
        <v>2012</v>
      </c>
      <c r="B100319" s="1" t="s">
        <v>185</v>
      </c>
      <c r="C100319" s="1" t="s">
        <v>802</v>
      </c>
      <c r="D100319" s="1" t="s">
        <v>8636</v>
      </c>
      <c r="E100319">
        <v>0</v>
      </c>
    </row>
    <row r="100320" spans="1:5" x14ac:dyDescent="0.3">
      <c r="A100320">
        <v>2012</v>
      </c>
      <c r="B100320" s="1" t="s">
        <v>185</v>
      </c>
      <c r="C100320" s="1" t="s">
        <v>802</v>
      </c>
      <c r="D100320" s="1" t="s">
        <v>2819</v>
      </c>
      <c r="E100320">
        <v>1</v>
      </c>
    </row>
    <row r="100321" spans="1:5" x14ac:dyDescent="0.3">
      <c r="A100321">
        <v>2012</v>
      </c>
      <c r="B100321" s="1" t="s">
        <v>185</v>
      </c>
      <c r="C100321" s="1" t="s">
        <v>802</v>
      </c>
      <c r="D100321" s="1" t="s">
        <v>1880</v>
      </c>
      <c r="E100321">
        <v>1</v>
      </c>
    </row>
    <row r="100322" spans="1:5" x14ac:dyDescent="0.3">
      <c r="A100322">
        <v>2012</v>
      </c>
      <c r="B100322" s="1" t="s">
        <v>185</v>
      </c>
      <c r="C100322" s="1" t="s">
        <v>802</v>
      </c>
      <c r="D100322" s="1" t="s">
        <v>4597</v>
      </c>
      <c r="E100322">
        <v>1</v>
      </c>
    </row>
    <row r="100323" spans="1:5" x14ac:dyDescent="0.3">
      <c r="A100323">
        <v>2012</v>
      </c>
      <c r="B100323" s="1" t="s">
        <v>185</v>
      </c>
      <c r="C100323" s="1" t="s">
        <v>802</v>
      </c>
      <c r="D100323" s="1" t="s">
        <v>3898</v>
      </c>
      <c r="E100323">
        <v>1</v>
      </c>
    </row>
    <row r="100324" spans="1:5" x14ac:dyDescent="0.3">
      <c r="A100324">
        <v>2012</v>
      </c>
      <c r="B100324" s="1" t="s">
        <v>185</v>
      </c>
      <c r="C100324" s="1" t="s">
        <v>516</v>
      </c>
      <c r="D100324" s="1" t="s">
        <v>1687</v>
      </c>
      <c r="E100324">
        <v>0</v>
      </c>
    </row>
    <row r="100325" spans="1:5" x14ac:dyDescent="0.3">
      <c r="A100325">
        <v>2012</v>
      </c>
      <c r="B100325" s="1" t="s">
        <v>185</v>
      </c>
      <c r="C100325" s="1" t="s">
        <v>516</v>
      </c>
      <c r="D100325" s="1" t="s">
        <v>518</v>
      </c>
      <c r="E100325">
        <v>0</v>
      </c>
    </row>
    <row r="100326" spans="1:5" x14ac:dyDescent="0.3">
      <c r="A100326">
        <v>2012</v>
      </c>
      <c r="B100326" s="1" t="s">
        <v>185</v>
      </c>
      <c r="C100326" s="1" t="s">
        <v>516</v>
      </c>
      <c r="D100326" s="1" t="s">
        <v>1674</v>
      </c>
      <c r="E100326">
        <v>0</v>
      </c>
    </row>
    <row r="100327" spans="1:5" x14ac:dyDescent="0.3">
      <c r="A100327">
        <v>2012</v>
      </c>
      <c r="B100327" s="1" t="s">
        <v>185</v>
      </c>
      <c r="C100327" s="1" t="s">
        <v>565</v>
      </c>
      <c r="D100327" s="1" t="s">
        <v>1444</v>
      </c>
      <c r="E100327">
        <v>0</v>
      </c>
    </row>
    <row r="100328" spans="1:5" x14ac:dyDescent="0.3">
      <c r="A100328">
        <v>2012</v>
      </c>
      <c r="B100328" s="1" t="s">
        <v>185</v>
      </c>
      <c r="C100328" s="1" t="s">
        <v>932</v>
      </c>
      <c r="D100328" s="1" t="s">
        <v>1202</v>
      </c>
      <c r="E100328">
        <v>1</v>
      </c>
    </row>
    <row r="100329" spans="1:5" x14ac:dyDescent="0.3">
      <c r="A100329">
        <v>2012</v>
      </c>
      <c r="B100329" s="1" t="s">
        <v>185</v>
      </c>
      <c r="C100329" s="1" t="s">
        <v>932</v>
      </c>
      <c r="D100329" s="1" t="s">
        <v>934</v>
      </c>
      <c r="E100329">
        <v>0</v>
      </c>
    </row>
    <row r="100330" spans="1:5" x14ac:dyDescent="0.3">
      <c r="A100330">
        <v>2012</v>
      </c>
      <c r="B100330" s="1" t="s">
        <v>185</v>
      </c>
      <c r="C100330" s="1" t="s">
        <v>932</v>
      </c>
      <c r="D100330" s="1" t="s">
        <v>2036</v>
      </c>
      <c r="E100330">
        <v>0</v>
      </c>
    </row>
    <row r="100331" spans="1:5" x14ac:dyDescent="0.3">
      <c r="A100331">
        <v>2012</v>
      </c>
      <c r="B100331" s="1" t="s">
        <v>185</v>
      </c>
      <c r="C100331" s="1" t="s">
        <v>932</v>
      </c>
      <c r="D100331" s="1" t="s">
        <v>1333</v>
      </c>
      <c r="E100331">
        <v>0</v>
      </c>
    </row>
    <row r="100332" spans="1:5" x14ac:dyDescent="0.3">
      <c r="A100332">
        <v>2012</v>
      </c>
      <c r="B100332" s="1" t="s">
        <v>185</v>
      </c>
      <c r="C100332" s="1" t="s">
        <v>537</v>
      </c>
      <c r="D100332" s="1" t="s">
        <v>543</v>
      </c>
      <c r="E100332">
        <v>1</v>
      </c>
    </row>
    <row r="100333" spans="1:5" x14ac:dyDescent="0.3">
      <c r="A100333">
        <v>2012</v>
      </c>
      <c r="B100333" s="1" t="s">
        <v>185</v>
      </c>
      <c r="C100333" s="1" t="s">
        <v>537</v>
      </c>
      <c r="D100333" s="1" t="s">
        <v>680</v>
      </c>
      <c r="E100333">
        <v>0</v>
      </c>
    </row>
    <row r="100334" spans="1:5" x14ac:dyDescent="0.3">
      <c r="A100334">
        <v>2012</v>
      </c>
      <c r="B100334" s="1" t="s">
        <v>185</v>
      </c>
      <c r="C100334" s="1" t="s">
        <v>537</v>
      </c>
      <c r="D100334" s="1" t="s">
        <v>681</v>
      </c>
      <c r="E100334">
        <v>0</v>
      </c>
    </row>
    <row r="100335" spans="1:5" x14ac:dyDescent="0.3">
      <c r="A100335">
        <v>2012</v>
      </c>
      <c r="B100335" s="1" t="s">
        <v>185</v>
      </c>
      <c r="C100335" s="1" t="s">
        <v>537</v>
      </c>
      <c r="D100335" s="1" t="s">
        <v>682</v>
      </c>
      <c r="E100335">
        <v>0</v>
      </c>
    </row>
    <row r="100336" spans="1:5" x14ac:dyDescent="0.3">
      <c r="A100336">
        <v>2012</v>
      </c>
      <c r="B100336" s="1" t="s">
        <v>185</v>
      </c>
      <c r="C100336" s="1" t="s">
        <v>537</v>
      </c>
      <c r="D100336" s="1" t="s">
        <v>683</v>
      </c>
      <c r="E100336">
        <v>0</v>
      </c>
    </row>
    <row r="100337" spans="1:5" x14ac:dyDescent="0.3">
      <c r="A100337">
        <v>2012</v>
      </c>
      <c r="B100337" s="1" t="s">
        <v>185</v>
      </c>
      <c r="C100337" s="1" t="s">
        <v>537</v>
      </c>
      <c r="D100337" s="1" t="s">
        <v>684</v>
      </c>
      <c r="E100337">
        <v>0</v>
      </c>
    </row>
    <row r="100338" spans="1:5" x14ac:dyDescent="0.3">
      <c r="A100338">
        <v>2012</v>
      </c>
      <c r="B100338" s="1" t="s">
        <v>185</v>
      </c>
      <c r="C100338" s="1" t="s">
        <v>898</v>
      </c>
      <c r="D100338" s="1" t="s">
        <v>994</v>
      </c>
      <c r="E100338">
        <v>0</v>
      </c>
    </row>
    <row r="100339" spans="1:5" x14ac:dyDescent="0.3">
      <c r="A100339">
        <v>2012</v>
      </c>
      <c r="B100339" s="1" t="s">
        <v>185</v>
      </c>
      <c r="C100339" s="1" t="s">
        <v>618</v>
      </c>
      <c r="D100339" s="1" t="s">
        <v>620</v>
      </c>
      <c r="E100339">
        <v>1</v>
      </c>
    </row>
    <row r="100340" spans="1:5" x14ac:dyDescent="0.3">
      <c r="A100340">
        <v>2012</v>
      </c>
      <c r="B100340" s="1" t="s">
        <v>185</v>
      </c>
      <c r="C100340" s="1" t="s">
        <v>618</v>
      </c>
      <c r="D100340" s="1" t="s">
        <v>868</v>
      </c>
      <c r="E100340">
        <v>0</v>
      </c>
    </row>
    <row r="100341" spans="1:5" x14ac:dyDescent="0.3">
      <c r="A100341">
        <v>2012</v>
      </c>
      <c r="B100341" s="1" t="s">
        <v>185</v>
      </c>
      <c r="C100341" s="1" t="s">
        <v>618</v>
      </c>
      <c r="D100341" s="1" t="s">
        <v>621</v>
      </c>
      <c r="E100341">
        <v>0</v>
      </c>
    </row>
    <row r="100342" spans="1:5" x14ac:dyDescent="0.3">
      <c r="A100342">
        <v>2012</v>
      </c>
      <c r="B100342" s="1" t="s">
        <v>185</v>
      </c>
      <c r="C100342" s="1" t="s">
        <v>618</v>
      </c>
      <c r="D100342" s="1" t="s">
        <v>622</v>
      </c>
      <c r="E100342">
        <v>0</v>
      </c>
    </row>
    <row r="100343" spans="1:5" x14ac:dyDescent="0.3">
      <c r="A100343">
        <v>2012</v>
      </c>
      <c r="B100343" s="1" t="s">
        <v>185</v>
      </c>
      <c r="C100343" s="1" t="s">
        <v>618</v>
      </c>
      <c r="D100343" s="1" t="s">
        <v>659</v>
      </c>
      <c r="E100343">
        <v>1</v>
      </c>
    </row>
    <row r="100344" spans="1:5" x14ac:dyDescent="0.3">
      <c r="A100344">
        <v>2012</v>
      </c>
      <c r="B100344" s="1" t="s">
        <v>185</v>
      </c>
      <c r="C100344" s="1" t="s">
        <v>618</v>
      </c>
      <c r="D100344" s="1" t="s">
        <v>660</v>
      </c>
      <c r="E100344">
        <v>0</v>
      </c>
    </row>
    <row r="100345" spans="1:5" x14ac:dyDescent="0.3">
      <c r="A100345">
        <v>2012</v>
      </c>
      <c r="B100345" s="1" t="s">
        <v>185</v>
      </c>
      <c r="C100345" s="1" t="s">
        <v>618</v>
      </c>
      <c r="D100345" s="1" t="s">
        <v>4545</v>
      </c>
      <c r="E100345">
        <v>0</v>
      </c>
    </row>
    <row r="100346" spans="1:5" x14ac:dyDescent="0.3">
      <c r="A100346">
        <v>2012</v>
      </c>
      <c r="B100346" s="1" t="s">
        <v>185</v>
      </c>
      <c r="C100346" s="1" t="s">
        <v>618</v>
      </c>
      <c r="D100346" s="1" t="s">
        <v>4528</v>
      </c>
      <c r="E100346">
        <v>0</v>
      </c>
    </row>
    <row r="100347" spans="1:5" x14ac:dyDescent="0.3">
      <c r="A100347">
        <v>2012</v>
      </c>
      <c r="B100347" s="1" t="s">
        <v>185</v>
      </c>
      <c r="C100347" s="1" t="s">
        <v>1016</v>
      </c>
      <c r="D100347" s="1" t="s">
        <v>1017</v>
      </c>
      <c r="E100347">
        <v>1</v>
      </c>
    </row>
    <row r="100348" spans="1:5" x14ac:dyDescent="0.3">
      <c r="A100348">
        <v>2012</v>
      </c>
      <c r="B100348" s="1" t="s">
        <v>185</v>
      </c>
      <c r="C100348" s="1" t="s">
        <v>1016</v>
      </c>
      <c r="D100348" s="1" t="s">
        <v>2119</v>
      </c>
      <c r="E100348">
        <v>0</v>
      </c>
    </row>
    <row r="100349" spans="1:5" x14ac:dyDescent="0.3">
      <c r="A100349">
        <v>2012</v>
      </c>
      <c r="B100349" s="1" t="s">
        <v>185</v>
      </c>
      <c r="C100349" s="1" t="s">
        <v>637</v>
      </c>
      <c r="D100349" s="1" t="s">
        <v>638</v>
      </c>
      <c r="E100349">
        <v>0</v>
      </c>
    </row>
    <row r="100350" spans="1:5" x14ac:dyDescent="0.3">
      <c r="A100350">
        <v>2012</v>
      </c>
      <c r="B100350" s="1" t="s">
        <v>185</v>
      </c>
      <c r="C100350" s="1" t="s">
        <v>637</v>
      </c>
      <c r="D100350" s="1" t="s">
        <v>661</v>
      </c>
      <c r="E100350">
        <v>0</v>
      </c>
    </row>
    <row r="100351" spans="1:5" x14ac:dyDescent="0.3">
      <c r="A100351">
        <v>2012</v>
      </c>
      <c r="B100351" s="1" t="s">
        <v>185</v>
      </c>
      <c r="C100351" s="1" t="s">
        <v>580</v>
      </c>
      <c r="D100351" s="1" t="s">
        <v>1888</v>
      </c>
      <c r="E100351">
        <v>0</v>
      </c>
    </row>
    <row r="100352" spans="1:5" x14ac:dyDescent="0.3">
      <c r="A100352">
        <v>2012</v>
      </c>
      <c r="B100352" s="1" t="s">
        <v>185</v>
      </c>
      <c r="C100352" s="1" t="s">
        <v>580</v>
      </c>
      <c r="D100352" s="1" t="s">
        <v>2080</v>
      </c>
      <c r="E100352">
        <v>0</v>
      </c>
    </row>
    <row r="100353" spans="1:5" x14ac:dyDescent="0.3">
      <c r="A100353">
        <v>2012</v>
      </c>
      <c r="B100353" s="1" t="s">
        <v>185</v>
      </c>
      <c r="C100353" s="1" t="s">
        <v>580</v>
      </c>
      <c r="D100353" s="1" t="s">
        <v>827</v>
      </c>
      <c r="E100353">
        <v>0</v>
      </c>
    </row>
    <row r="100354" spans="1:5" x14ac:dyDescent="0.3">
      <c r="A100354">
        <v>2012</v>
      </c>
      <c r="B100354" s="1" t="s">
        <v>185</v>
      </c>
      <c r="C100354" s="1" t="s">
        <v>545</v>
      </c>
      <c r="D100354" s="1" t="s">
        <v>601</v>
      </c>
      <c r="E100354">
        <v>0</v>
      </c>
    </row>
    <row r="100355" spans="1:5" x14ac:dyDescent="0.3">
      <c r="A100355">
        <v>2012</v>
      </c>
      <c r="B100355" s="1" t="s">
        <v>185</v>
      </c>
      <c r="C100355" s="1" t="s">
        <v>545</v>
      </c>
      <c r="D100355" s="1" t="s">
        <v>651</v>
      </c>
      <c r="E100355">
        <v>0</v>
      </c>
    </row>
    <row r="100356" spans="1:5" x14ac:dyDescent="0.3">
      <c r="A100356">
        <v>2012</v>
      </c>
      <c r="B100356" s="1" t="s">
        <v>185</v>
      </c>
      <c r="C100356" s="1" t="s">
        <v>545</v>
      </c>
      <c r="D100356" s="1" t="s">
        <v>547</v>
      </c>
      <c r="E100356">
        <v>0</v>
      </c>
    </row>
    <row r="100357" spans="1:5" x14ac:dyDescent="0.3">
      <c r="A100357">
        <v>2012</v>
      </c>
      <c r="B100357" s="1" t="s">
        <v>185</v>
      </c>
      <c r="C100357" s="1" t="s">
        <v>545</v>
      </c>
      <c r="D100357" s="1" t="s">
        <v>548</v>
      </c>
      <c r="E100357">
        <v>0</v>
      </c>
    </row>
    <row r="100358" spans="1:5" x14ac:dyDescent="0.3">
      <c r="A100358">
        <v>2012</v>
      </c>
      <c r="B100358" s="1" t="s">
        <v>185</v>
      </c>
      <c r="C100358" s="1" t="s">
        <v>545</v>
      </c>
      <c r="D100358" s="1" t="s">
        <v>624</v>
      </c>
      <c r="E100358">
        <v>0</v>
      </c>
    </row>
    <row r="100359" spans="1:5" x14ac:dyDescent="0.3">
      <c r="A100359">
        <v>2012</v>
      </c>
      <c r="B100359" s="1" t="s">
        <v>185</v>
      </c>
      <c r="C100359" s="1" t="s">
        <v>545</v>
      </c>
      <c r="D100359" s="1" t="s">
        <v>671</v>
      </c>
      <c r="E100359">
        <v>0</v>
      </c>
    </row>
    <row r="100360" spans="1:5" x14ac:dyDescent="0.3">
      <c r="A100360">
        <v>2012</v>
      </c>
      <c r="B100360" s="1" t="s">
        <v>185</v>
      </c>
      <c r="C100360" s="1" t="s">
        <v>494</v>
      </c>
      <c r="D100360" s="1" t="s">
        <v>495</v>
      </c>
      <c r="E100360">
        <v>0</v>
      </c>
    </row>
    <row r="100361" spans="1:5" x14ac:dyDescent="0.3">
      <c r="A100361">
        <v>2012</v>
      </c>
      <c r="B100361" s="1" t="s">
        <v>185</v>
      </c>
      <c r="C100361" s="1" t="s">
        <v>494</v>
      </c>
      <c r="D100361" s="1" t="s">
        <v>7655</v>
      </c>
      <c r="E100361">
        <v>0</v>
      </c>
    </row>
    <row r="100362" spans="1:5" x14ac:dyDescent="0.3">
      <c r="A100362">
        <v>2012</v>
      </c>
      <c r="B100362" s="1" t="s">
        <v>185</v>
      </c>
      <c r="C100362" s="1" t="s">
        <v>494</v>
      </c>
      <c r="D100362" s="1" t="s">
        <v>524</v>
      </c>
      <c r="E100362">
        <v>0</v>
      </c>
    </row>
    <row r="100363" spans="1:5" x14ac:dyDescent="0.3">
      <c r="A100363">
        <v>2012</v>
      </c>
      <c r="B100363" s="1" t="s">
        <v>185</v>
      </c>
      <c r="C100363" s="1" t="s">
        <v>494</v>
      </c>
      <c r="D100363" s="1" t="s">
        <v>662</v>
      </c>
      <c r="E100363">
        <v>0</v>
      </c>
    </row>
    <row r="100364" spans="1:5" x14ac:dyDescent="0.3">
      <c r="A100364">
        <v>2012</v>
      </c>
      <c r="B100364" s="1" t="s">
        <v>185</v>
      </c>
      <c r="C100364" s="1" t="s">
        <v>494</v>
      </c>
      <c r="D100364" s="1" t="s">
        <v>663</v>
      </c>
      <c r="E100364">
        <v>0</v>
      </c>
    </row>
    <row r="100365" spans="1:5" x14ac:dyDescent="0.3">
      <c r="A100365">
        <v>2012</v>
      </c>
      <c r="B100365" s="1" t="s">
        <v>185</v>
      </c>
      <c r="C100365" s="1" t="s">
        <v>494</v>
      </c>
      <c r="D100365" s="1" t="s">
        <v>1346</v>
      </c>
      <c r="E100365">
        <v>0</v>
      </c>
    </row>
    <row r="100366" spans="1:5" x14ac:dyDescent="0.3">
      <c r="A100366">
        <v>2012</v>
      </c>
      <c r="B100366" s="1" t="s">
        <v>185</v>
      </c>
      <c r="C100366" s="1" t="s">
        <v>494</v>
      </c>
      <c r="D100366" s="1" t="s">
        <v>526</v>
      </c>
      <c r="E100366">
        <v>1</v>
      </c>
    </row>
    <row r="100367" spans="1:5" x14ac:dyDescent="0.3">
      <c r="A100367">
        <v>2012</v>
      </c>
      <c r="B100367" s="1" t="s">
        <v>185</v>
      </c>
      <c r="C100367" s="1" t="s">
        <v>494</v>
      </c>
      <c r="D100367" s="1" t="s">
        <v>553</v>
      </c>
      <c r="E100367">
        <v>0</v>
      </c>
    </row>
    <row r="100368" spans="1:5" x14ac:dyDescent="0.3">
      <c r="A100368">
        <v>2012</v>
      </c>
      <c r="B100368" s="1" t="s">
        <v>185</v>
      </c>
      <c r="C100368" s="1" t="s">
        <v>494</v>
      </c>
      <c r="D100368" s="1" t="s">
        <v>639</v>
      </c>
      <c r="E100368">
        <v>0</v>
      </c>
    </row>
    <row r="100369" spans="1:5" x14ac:dyDescent="0.3">
      <c r="A100369">
        <v>2012</v>
      </c>
      <c r="B100369" s="1" t="s">
        <v>185</v>
      </c>
      <c r="C100369" s="1" t="s">
        <v>494</v>
      </c>
      <c r="D100369" s="1" t="s">
        <v>1347</v>
      </c>
      <c r="E100369">
        <v>1</v>
      </c>
    </row>
    <row r="100370" spans="1:5" x14ac:dyDescent="0.3">
      <c r="A100370">
        <v>2012</v>
      </c>
      <c r="B100370" s="1" t="s">
        <v>185</v>
      </c>
      <c r="C100370" s="1" t="s">
        <v>494</v>
      </c>
      <c r="D100370" s="1" t="s">
        <v>1336</v>
      </c>
      <c r="E100370">
        <v>0</v>
      </c>
    </row>
    <row r="100371" spans="1:5" x14ac:dyDescent="0.3">
      <c r="A100371">
        <v>2012</v>
      </c>
      <c r="B100371" s="1" t="s">
        <v>185</v>
      </c>
      <c r="C100371" s="1" t="s">
        <v>494</v>
      </c>
      <c r="D100371" s="1" t="s">
        <v>772</v>
      </c>
      <c r="E100371">
        <v>0</v>
      </c>
    </row>
    <row r="100372" spans="1:5" x14ac:dyDescent="0.3">
      <c r="A100372">
        <v>2012</v>
      </c>
      <c r="B100372" s="1" t="s">
        <v>185</v>
      </c>
      <c r="C100372" s="1" t="s">
        <v>494</v>
      </c>
      <c r="D100372" s="1" t="s">
        <v>1008</v>
      </c>
      <c r="E100372">
        <v>0</v>
      </c>
    </row>
    <row r="100373" spans="1:5" x14ac:dyDescent="0.3">
      <c r="A100373">
        <v>2012</v>
      </c>
      <c r="B100373" s="1" t="s">
        <v>185</v>
      </c>
      <c r="C100373" s="1" t="s">
        <v>494</v>
      </c>
      <c r="D100373" s="1" t="s">
        <v>496</v>
      </c>
      <c r="E100373">
        <v>0</v>
      </c>
    </row>
    <row r="100374" spans="1:5" x14ac:dyDescent="0.3">
      <c r="A100374">
        <v>2012</v>
      </c>
      <c r="B100374" s="1" t="s">
        <v>185</v>
      </c>
      <c r="C100374" s="1" t="s">
        <v>494</v>
      </c>
      <c r="D100374" s="1" t="s">
        <v>1352</v>
      </c>
      <c r="E100374">
        <v>0</v>
      </c>
    </row>
    <row r="100375" spans="1:5" x14ac:dyDescent="0.3">
      <c r="A100375">
        <v>2012</v>
      </c>
      <c r="B100375" s="1" t="s">
        <v>185</v>
      </c>
      <c r="C100375" s="1" t="s">
        <v>494</v>
      </c>
      <c r="D100375" s="1" t="s">
        <v>628</v>
      </c>
      <c r="E100375">
        <v>0</v>
      </c>
    </row>
    <row r="100376" spans="1:5" x14ac:dyDescent="0.3">
      <c r="A100376">
        <v>2012</v>
      </c>
      <c r="B100376" s="1" t="s">
        <v>185</v>
      </c>
      <c r="C100376" s="1" t="s">
        <v>494</v>
      </c>
      <c r="D100376" s="1" t="s">
        <v>5173</v>
      </c>
      <c r="E100376">
        <v>1</v>
      </c>
    </row>
    <row r="100377" spans="1:5" x14ac:dyDescent="0.3">
      <c r="A100377">
        <v>2012</v>
      </c>
      <c r="B100377" s="1" t="s">
        <v>185</v>
      </c>
      <c r="C100377" s="1" t="s">
        <v>494</v>
      </c>
      <c r="D100377" s="1" t="s">
        <v>1266</v>
      </c>
      <c r="E100377">
        <v>0</v>
      </c>
    </row>
    <row r="100378" spans="1:5" x14ac:dyDescent="0.3">
      <c r="A100378">
        <v>2012</v>
      </c>
      <c r="B100378" s="1" t="s">
        <v>185</v>
      </c>
      <c r="C100378" s="1" t="s">
        <v>494</v>
      </c>
      <c r="D100378" s="1" t="s">
        <v>2527</v>
      </c>
      <c r="E100378">
        <v>0</v>
      </c>
    </row>
    <row r="100379" spans="1:5" x14ac:dyDescent="0.3">
      <c r="A100379">
        <v>2012</v>
      </c>
      <c r="B100379" s="1" t="s">
        <v>185</v>
      </c>
      <c r="C100379" s="1" t="s">
        <v>494</v>
      </c>
      <c r="D100379" s="1" t="s">
        <v>2609</v>
      </c>
      <c r="E100379">
        <v>0</v>
      </c>
    </row>
    <row r="100380" spans="1:5" x14ac:dyDescent="0.3">
      <c r="A100380">
        <v>2012</v>
      </c>
      <c r="B100380" s="1" t="s">
        <v>185</v>
      </c>
      <c r="C100380" s="1" t="s">
        <v>494</v>
      </c>
      <c r="D100380" s="1" t="s">
        <v>549</v>
      </c>
      <c r="E100380">
        <v>0</v>
      </c>
    </row>
    <row r="100381" spans="1:5" x14ac:dyDescent="0.3">
      <c r="A100381">
        <v>2012</v>
      </c>
      <c r="B100381" s="1" t="s">
        <v>185</v>
      </c>
      <c r="C100381" s="1" t="s">
        <v>494</v>
      </c>
      <c r="D100381" s="1" t="s">
        <v>1267</v>
      </c>
      <c r="E100381">
        <v>0</v>
      </c>
    </row>
    <row r="100382" spans="1:5" x14ac:dyDescent="0.3">
      <c r="A100382">
        <v>2012</v>
      </c>
      <c r="B100382" s="1" t="s">
        <v>185</v>
      </c>
      <c r="C100382" s="1" t="s">
        <v>494</v>
      </c>
      <c r="D100382" s="1" t="s">
        <v>550</v>
      </c>
      <c r="E100382">
        <v>0</v>
      </c>
    </row>
    <row r="100383" spans="1:5" x14ac:dyDescent="0.3">
      <c r="A100383">
        <v>2012</v>
      </c>
      <c r="B100383" s="1" t="s">
        <v>185</v>
      </c>
      <c r="C100383" s="1" t="s">
        <v>494</v>
      </c>
      <c r="D100383" s="1" t="s">
        <v>1945</v>
      </c>
      <c r="E100383">
        <v>0</v>
      </c>
    </row>
    <row r="100384" spans="1:5" x14ac:dyDescent="0.3">
      <c r="A100384">
        <v>2012</v>
      </c>
      <c r="B100384" s="1" t="s">
        <v>185</v>
      </c>
      <c r="C100384" s="1" t="s">
        <v>494</v>
      </c>
      <c r="D100384" s="1" t="s">
        <v>640</v>
      </c>
      <c r="E100384">
        <v>0</v>
      </c>
    </row>
    <row r="100385" spans="1:5" x14ac:dyDescent="0.3">
      <c r="A100385">
        <v>2012</v>
      </c>
      <c r="B100385" s="1" t="s">
        <v>185</v>
      </c>
      <c r="C100385" s="1" t="s">
        <v>494</v>
      </c>
      <c r="D100385" s="1" t="s">
        <v>2070</v>
      </c>
      <c r="E100385">
        <v>0</v>
      </c>
    </row>
    <row r="100386" spans="1:5" x14ac:dyDescent="0.3">
      <c r="A100386">
        <v>2012</v>
      </c>
      <c r="B100386" s="1" t="s">
        <v>185</v>
      </c>
      <c r="C100386" s="1" t="s">
        <v>494</v>
      </c>
      <c r="D100386" s="1" t="s">
        <v>1485</v>
      </c>
      <c r="E100386">
        <v>0</v>
      </c>
    </row>
    <row r="100387" spans="1:5" x14ac:dyDescent="0.3">
      <c r="A100387">
        <v>2012</v>
      </c>
      <c r="B100387" s="1" t="s">
        <v>185</v>
      </c>
      <c r="C100387" s="1" t="s">
        <v>494</v>
      </c>
      <c r="D100387" s="1" t="s">
        <v>1268</v>
      </c>
      <c r="E100387">
        <v>0</v>
      </c>
    </row>
    <row r="100388" spans="1:5" x14ac:dyDescent="0.3">
      <c r="A100388">
        <v>2012</v>
      </c>
      <c r="B100388" s="1" t="s">
        <v>185</v>
      </c>
      <c r="C100388" s="1" t="s">
        <v>494</v>
      </c>
      <c r="D100388" s="1" t="s">
        <v>2701</v>
      </c>
      <c r="E100388">
        <v>0</v>
      </c>
    </row>
    <row r="100389" spans="1:5" x14ac:dyDescent="0.3">
      <c r="A100389">
        <v>2012</v>
      </c>
      <c r="B100389" s="1" t="s">
        <v>185</v>
      </c>
      <c r="C100389" s="1" t="s">
        <v>494</v>
      </c>
      <c r="D100389" s="1" t="s">
        <v>2069</v>
      </c>
      <c r="E100389">
        <v>0</v>
      </c>
    </row>
    <row r="100390" spans="1:5" x14ac:dyDescent="0.3">
      <c r="A100390">
        <v>2012</v>
      </c>
      <c r="B100390" s="1" t="s">
        <v>185</v>
      </c>
      <c r="C100390" s="1" t="s">
        <v>494</v>
      </c>
      <c r="D100390" s="1" t="s">
        <v>1946</v>
      </c>
      <c r="E100390">
        <v>0</v>
      </c>
    </row>
    <row r="100391" spans="1:5" x14ac:dyDescent="0.3">
      <c r="A100391">
        <v>2012</v>
      </c>
      <c r="B100391" s="1" t="s">
        <v>185</v>
      </c>
      <c r="C100391" s="1" t="s">
        <v>494</v>
      </c>
      <c r="D100391" s="1" t="s">
        <v>2163</v>
      </c>
      <c r="E100391">
        <v>0</v>
      </c>
    </row>
    <row r="100392" spans="1:5" x14ac:dyDescent="0.3">
      <c r="A100392">
        <v>2012</v>
      </c>
      <c r="B100392" s="1" t="s">
        <v>185</v>
      </c>
      <c r="C100392" s="1" t="s">
        <v>1133</v>
      </c>
      <c r="D100392" s="1" t="s">
        <v>1134</v>
      </c>
      <c r="E100392">
        <v>0</v>
      </c>
    </row>
    <row r="100393" spans="1:5" x14ac:dyDescent="0.3">
      <c r="A100393">
        <v>2012</v>
      </c>
      <c r="B100393" s="1" t="s">
        <v>185</v>
      </c>
      <c r="C100393" s="1" t="s">
        <v>610</v>
      </c>
      <c r="D100393" s="1" t="s">
        <v>612</v>
      </c>
      <c r="E100393">
        <v>0</v>
      </c>
    </row>
    <row r="100394" spans="1:5" x14ac:dyDescent="0.3">
      <c r="A100394">
        <v>2012</v>
      </c>
      <c r="B100394" s="1" t="s">
        <v>185</v>
      </c>
      <c r="C100394" s="1" t="s">
        <v>610</v>
      </c>
      <c r="D100394" s="1" t="s">
        <v>613</v>
      </c>
      <c r="E100394">
        <v>0</v>
      </c>
    </row>
    <row r="100395" spans="1:5" x14ac:dyDescent="0.3">
      <c r="A100395">
        <v>2012</v>
      </c>
      <c r="B100395" s="1" t="s">
        <v>185</v>
      </c>
      <c r="C100395" s="1" t="s">
        <v>483</v>
      </c>
      <c r="D100395" s="1" t="s">
        <v>641</v>
      </c>
      <c r="E100395">
        <v>0</v>
      </c>
    </row>
    <row r="100396" spans="1:5" x14ac:dyDescent="0.3">
      <c r="A100396">
        <v>2012</v>
      </c>
      <c r="B100396" s="1" t="s">
        <v>185</v>
      </c>
      <c r="C100396" s="1" t="s">
        <v>483</v>
      </c>
      <c r="D100396" s="1" t="s">
        <v>487</v>
      </c>
      <c r="E100396">
        <v>0</v>
      </c>
    </row>
    <row r="100397" spans="1:5" x14ac:dyDescent="0.3">
      <c r="A100397">
        <v>2012</v>
      </c>
      <c r="B100397" s="1" t="s">
        <v>185</v>
      </c>
      <c r="C100397" s="1" t="s">
        <v>1680</v>
      </c>
      <c r="D100397" s="1" t="s">
        <v>1681</v>
      </c>
      <c r="E100397">
        <v>0</v>
      </c>
    </row>
    <row r="100398" spans="1:5" x14ac:dyDescent="0.3">
      <c r="A100398">
        <v>2012</v>
      </c>
      <c r="B100398" s="1" t="s">
        <v>185</v>
      </c>
      <c r="C100398" s="1" t="s">
        <v>527</v>
      </c>
      <c r="D100398" s="1" t="s">
        <v>528</v>
      </c>
      <c r="E100398">
        <v>0</v>
      </c>
    </row>
    <row r="100399" spans="1:5" x14ac:dyDescent="0.3">
      <c r="A100399">
        <v>2012</v>
      </c>
      <c r="B100399" s="1" t="s">
        <v>185</v>
      </c>
      <c r="C100399" s="1" t="s">
        <v>527</v>
      </c>
      <c r="D100399" s="1" t="s">
        <v>1081</v>
      </c>
      <c r="E100399">
        <v>0</v>
      </c>
    </row>
    <row r="100400" spans="1:5" x14ac:dyDescent="0.3">
      <c r="A100400">
        <v>2012</v>
      </c>
      <c r="B100400" s="1" t="s">
        <v>185</v>
      </c>
      <c r="C100400" s="1" t="s">
        <v>497</v>
      </c>
      <c r="D100400" s="1" t="s">
        <v>2428</v>
      </c>
      <c r="E100400">
        <v>0</v>
      </c>
    </row>
    <row r="100401" spans="1:5" x14ac:dyDescent="0.3">
      <c r="A100401">
        <v>2012</v>
      </c>
      <c r="B100401" s="1" t="s">
        <v>185</v>
      </c>
      <c r="C100401" s="1" t="s">
        <v>475</v>
      </c>
      <c r="D100401" s="1" t="s">
        <v>570</v>
      </c>
      <c r="E100401">
        <v>1</v>
      </c>
    </row>
    <row r="100402" spans="1:5" x14ac:dyDescent="0.3">
      <c r="A100402">
        <v>2012</v>
      </c>
      <c r="B100402" s="1" t="s">
        <v>185</v>
      </c>
      <c r="C100402" s="1" t="s">
        <v>475</v>
      </c>
      <c r="D100402" s="1" t="s">
        <v>477</v>
      </c>
      <c r="E100402">
        <v>1</v>
      </c>
    </row>
    <row r="100403" spans="1:5" x14ac:dyDescent="0.3">
      <c r="A100403">
        <v>2012</v>
      </c>
      <c r="B100403" s="1" t="s">
        <v>185</v>
      </c>
      <c r="C100403" s="1" t="s">
        <v>475</v>
      </c>
      <c r="D100403" s="1" t="s">
        <v>573</v>
      </c>
      <c r="E100403">
        <v>0</v>
      </c>
    </row>
    <row r="100404" spans="1:5" x14ac:dyDescent="0.3">
      <c r="A100404">
        <v>2012</v>
      </c>
      <c r="B100404" s="1" t="s">
        <v>185</v>
      </c>
      <c r="C100404" s="1" t="s">
        <v>475</v>
      </c>
      <c r="D100404" s="1" t="s">
        <v>654</v>
      </c>
      <c r="E100404">
        <v>0</v>
      </c>
    </row>
    <row r="100405" spans="1:5" x14ac:dyDescent="0.3">
      <c r="A100405">
        <v>2012</v>
      </c>
      <c r="B100405" s="1" t="s">
        <v>185</v>
      </c>
      <c r="C100405" s="1" t="s">
        <v>475</v>
      </c>
      <c r="D100405" s="1" t="s">
        <v>1209</v>
      </c>
      <c r="E100405">
        <v>0</v>
      </c>
    </row>
    <row r="100406" spans="1:5" x14ac:dyDescent="0.3">
      <c r="A100406">
        <v>2012</v>
      </c>
      <c r="B100406" s="1" t="s">
        <v>185</v>
      </c>
      <c r="C100406" s="1" t="s">
        <v>475</v>
      </c>
      <c r="D100406" s="1" t="s">
        <v>1255</v>
      </c>
      <c r="E100406">
        <v>1</v>
      </c>
    </row>
    <row r="100407" spans="1:5" x14ac:dyDescent="0.3">
      <c r="A100407">
        <v>2012</v>
      </c>
      <c r="B100407" s="1" t="s">
        <v>185</v>
      </c>
      <c r="C100407" s="1" t="s">
        <v>475</v>
      </c>
      <c r="D100407" s="1" t="s">
        <v>8141</v>
      </c>
      <c r="E100407">
        <v>0</v>
      </c>
    </row>
    <row r="100408" spans="1:5" x14ac:dyDescent="0.3">
      <c r="A100408">
        <v>2012</v>
      </c>
      <c r="B100408" s="1" t="s">
        <v>199</v>
      </c>
      <c r="C100408" s="1" t="s">
        <v>466</v>
      </c>
      <c r="D100408" s="1" t="s">
        <v>474</v>
      </c>
      <c r="E100408">
        <v>0</v>
      </c>
    </row>
    <row r="100409" spans="1:5" x14ac:dyDescent="0.3">
      <c r="A100409">
        <v>2012</v>
      </c>
      <c r="B100409" s="1" t="s">
        <v>199</v>
      </c>
      <c r="C100409" s="1" t="s">
        <v>466</v>
      </c>
      <c r="D100409" s="1" t="s">
        <v>579</v>
      </c>
      <c r="E100409">
        <v>0</v>
      </c>
    </row>
    <row r="100410" spans="1:5" x14ac:dyDescent="0.3">
      <c r="A100410">
        <v>2012</v>
      </c>
      <c r="B100410" s="1" t="s">
        <v>199</v>
      </c>
      <c r="C100410" s="1" t="s">
        <v>466</v>
      </c>
      <c r="D100410" s="1" t="s">
        <v>636</v>
      </c>
      <c r="E100410">
        <v>0</v>
      </c>
    </row>
    <row r="100411" spans="1:5" x14ac:dyDescent="0.3">
      <c r="A100411">
        <v>2012</v>
      </c>
      <c r="B100411" s="1" t="s">
        <v>199</v>
      </c>
      <c r="C100411" s="1" t="s">
        <v>614</v>
      </c>
      <c r="D100411" s="1" t="s">
        <v>617</v>
      </c>
      <c r="E100411">
        <v>0</v>
      </c>
    </row>
    <row r="100412" spans="1:5" x14ac:dyDescent="0.3">
      <c r="A100412">
        <v>2012</v>
      </c>
      <c r="B100412" s="1" t="s">
        <v>199</v>
      </c>
      <c r="C100412" s="1" t="s">
        <v>898</v>
      </c>
      <c r="D100412" s="1" t="s">
        <v>994</v>
      </c>
      <c r="E100412">
        <v>0</v>
      </c>
    </row>
    <row r="100413" spans="1:5" x14ac:dyDescent="0.3">
      <c r="A100413">
        <v>2012</v>
      </c>
      <c r="B100413" s="1" t="s">
        <v>199</v>
      </c>
      <c r="C100413" s="1" t="s">
        <v>618</v>
      </c>
      <c r="D100413" s="1" t="s">
        <v>621</v>
      </c>
      <c r="E100413">
        <v>0</v>
      </c>
    </row>
    <row r="100414" spans="1:5" x14ac:dyDescent="0.3">
      <c r="A100414">
        <v>2012</v>
      </c>
      <c r="B100414" s="1" t="s">
        <v>199</v>
      </c>
      <c r="C100414" s="1" t="s">
        <v>545</v>
      </c>
      <c r="D100414" s="1" t="s">
        <v>627</v>
      </c>
      <c r="E100414">
        <v>0</v>
      </c>
    </row>
    <row r="100415" spans="1:5" x14ac:dyDescent="0.3">
      <c r="A100415">
        <v>2012</v>
      </c>
      <c r="B100415" s="1" t="s">
        <v>199</v>
      </c>
      <c r="C100415" s="1" t="s">
        <v>545</v>
      </c>
      <c r="D100415" s="1" t="s">
        <v>602</v>
      </c>
      <c r="E100415">
        <v>0</v>
      </c>
    </row>
    <row r="100416" spans="1:5" x14ac:dyDescent="0.3">
      <c r="A100416">
        <v>2012</v>
      </c>
      <c r="B100416" s="1" t="s">
        <v>199</v>
      </c>
      <c r="C100416" s="1" t="s">
        <v>494</v>
      </c>
      <c r="D100416" s="1" t="s">
        <v>495</v>
      </c>
      <c r="E100416">
        <v>0</v>
      </c>
    </row>
    <row r="100417" spans="1:5" x14ac:dyDescent="0.3">
      <c r="A100417">
        <v>2012</v>
      </c>
      <c r="B100417" s="1" t="s">
        <v>199</v>
      </c>
      <c r="C100417" s="1" t="s">
        <v>494</v>
      </c>
      <c r="D100417" s="1" t="s">
        <v>662</v>
      </c>
      <c r="E100417">
        <v>0</v>
      </c>
    </row>
    <row r="100418" spans="1:5" x14ac:dyDescent="0.3">
      <c r="A100418">
        <v>2012</v>
      </c>
      <c r="B100418" s="1" t="s">
        <v>199</v>
      </c>
      <c r="C100418" s="1" t="s">
        <v>494</v>
      </c>
      <c r="D100418" s="1" t="s">
        <v>526</v>
      </c>
      <c r="E100418">
        <v>0</v>
      </c>
    </row>
    <row r="100419" spans="1:5" x14ac:dyDescent="0.3">
      <c r="A100419">
        <v>2012</v>
      </c>
      <c r="B100419" s="1" t="s">
        <v>199</v>
      </c>
      <c r="C100419" s="1" t="s">
        <v>494</v>
      </c>
      <c r="D100419" s="1" t="s">
        <v>1352</v>
      </c>
      <c r="E100419">
        <v>0</v>
      </c>
    </row>
    <row r="100420" spans="1:5" x14ac:dyDescent="0.3">
      <c r="A100420">
        <v>2012</v>
      </c>
      <c r="B100420" s="1" t="s">
        <v>199</v>
      </c>
      <c r="C100420" s="1" t="s">
        <v>494</v>
      </c>
      <c r="D100420" s="1" t="s">
        <v>628</v>
      </c>
      <c r="E100420">
        <v>0</v>
      </c>
    </row>
    <row r="100421" spans="1:5" x14ac:dyDescent="0.3">
      <c r="A100421">
        <v>2012</v>
      </c>
      <c r="B100421" s="1" t="s">
        <v>199</v>
      </c>
      <c r="C100421" s="1" t="s">
        <v>494</v>
      </c>
      <c r="D100421" s="1" t="s">
        <v>1266</v>
      </c>
      <c r="E100421">
        <v>0</v>
      </c>
    </row>
    <row r="100422" spans="1:5" x14ac:dyDescent="0.3">
      <c r="A100422">
        <v>2012</v>
      </c>
      <c r="B100422" s="1" t="s">
        <v>199</v>
      </c>
      <c r="C100422" s="1" t="s">
        <v>494</v>
      </c>
      <c r="D100422" s="1" t="s">
        <v>2609</v>
      </c>
      <c r="E100422">
        <v>0</v>
      </c>
    </row>
    <row r="100423" spans="1:5" x14ac:dyDescent="0.3">
      <c r="A100423">
        <v>2012</v>
      </c>
      <c r="B100423" s="1" t="s">
        <v>199</v>
      </c>
      <c r="C100423" s="1" t="s">
        <v>494</v>
      </c>
      <c r="D100423" s="1" t="s">
        <v>1267</v>
      </c>
      <c r="E100423">
        <v>0</v>
      </c>
    </row>
    <row r="100424" spans="1:5" x14ac:dyDescent="0.3">
      <c r="A100424">
        <v>2012</v>
      </c>
      <c r="B100424" s="1" t="s">
        <v>199</v>
      </c>
      <c r="C100424" s="1" t="s">
        <v>494</v>
      </c>
      <c r="D100424" s="1" t="s">
        <v>550</v>
      </c>
      <c r="E100424">
        <v>0</v>
      </c>
    </row>
    <row r="100425" spans="1:5" x14ac:dyDescent="0.3">
      <c r="A100425">
        <v>2012</v>
      </c>
      <c r="B100425" s="1" t="s">
        <v>199</v>
      </c>
      <c r="C100425" s="1" t="s">
        <v>494</v>
      </c>
      <c r="D100425" s="1" t="s">
        <v>2070</v>
      </c>
      <c r="E100425">
        <v>0</v>
      </c>
    </row>
    <row r="100426" spans="1:5" x14ac:dyDescent="0.3">
      <c r="A100426">
        <v>2012</v>
      </c>
      <c r="B100426" s="1" t="s">
        <v>199</v>
      </c>
      <c r="C100426" s="1" t="s">
        <v>494</v>
      </c>
      <c r="D100426" s="1" t="s">
        <v>1268</v>
      </c>
      <c r="E100426">
        <v>0</v>
      </c>
    </row>
    <row r="100427" spans="1:5" x14ac:dyDescent="0.3">
      <c r="A100427">
        <v>2012</v>
      </c>
      <c r="B100427" s="1" t="s">
        <v>199</v>
      </c>
      <c r="C100427" s="1" t="s">
        <v>494</v>
      </c>
      <c r="D100427" s="1" t="s">
        <v>629</v>
      </c>
      <c r="E100427">
        <v>0</v>
      </c>
    </row>
    <row r="100428" spans="1:5" x14ac:dyDescent="0.3">
      <c r="A100428">
        <v>2012</v>
      </c>
      <c r="B100428" s="1" t="s">
        <v>189</v>
      </c>
      <c r="C100428" s="1" t="s">
        <v>606</v>
      </c>
      <c r="D100428" s="1" t="s">
        <v>607</v>
      </c>
      <c r="E100428">
        <v>0</v>
      </c>
    </row>
    <row r="100429" spans="1:5" x14ac:dyDescent="0.3">
      <c r="A100429">
        <v>2012</v>
      </c>
      <c r="B100429" s="1" t="s">
        <v>189</v>
      </c>
      <c r="C100429" s="1" t="s">
        <v>606</v>
      </c>
      <c r="D100429" s="1" t="s">
        <v>608</v>
      </c>
      <c r="E100429">
        <v>0</v>
      </c>
    </row>
    <row r="100430" spans="1:5" x14ac:dyDescent="0.3">
      <c r="A100430">
        <v>2012</v>
      </c>
      <c r="B100430" s="1" t="s">
        <v>189</v>
      </c>
      <c r="C100430" s="1" t="s">
        <v>606</v>
      </c>
      <c r="D100430" s="1" t="s">
        <v>645</v>
      </c>
      <c r="E100430">
        <v>0</v>
      </c>
    </row>
    <row r="100431" spans="1:5" x14ac:dyDescent="0.3">
      <c r="A100431">
        <v>2012</v>
      </c>
      <c r="B100431" s="1" t="s">
        <v>189</v>
      </c>
      <c r="C100431" s="1" t="s">
        <v>606</v>
      </c>
      <c r="D100431" s="1" t="s">
        <v>646</v>
      </c>
      <c r="E100431">
        <v>0</v>
      </c>
    </row>
    <row r="100432" spans="1:5" x14ac:dyDescent="0.3">
      <c r="A100432">
        <v>2012</v>
      </c>
      <c r="B100432" s="1" t="s">
        <v>189</v>
      </c>
      <c r="C100432" s="1" t="s">
        <v>466</v>
      </c>
      <c r="D100432" s="1" t="s">
        <v>556</v>
      </c>
      <c r="E100432">
        <v>0</v>
      </c>
    </row>
    <row r="100433" spans="1:5" x14ac:dyDescent="0.3">
      <c r="A100433">
        <v>2012</v>
      </c>
      <c r="B100433" s="1" t="s">
        <v>189</v>
      </c>
      <c r="C100433" s="1" t="s">
        <v>466</v>
      </c>
      <c r="D100433" s="1" t="s">
        <v>504</v>
      </c>
      <c r="E100433">
        <v>0</v>
      </c>
    </row>
    <row r="100434" spans="1:5" x14ac:dyDescent="0.3">
      <c r="A100434">
        <v>2012</v>
      </c>
      <c r="B100434" s="1" t="s">
        <v>189</v>
      </c>
      <c r="C100434" s="1" t="s">
        <v>466</v>
      </c>
      <c r="D100434" s="1" t="s">
        <v>578</v>
      </c>
      <c r="E100434">
        <v>0</v>
      </c>
    </row>
    <row r="100435" spans="1:5" x14ac:dyDescent="0.3">
      <c r="A100435">
        <v>2012</v>
      </c>
      <c r="B100435" s="1" t="s">
        <v>189</v>
      </c>
      <c r="C100435" s="1" t="s">
        <v>466</v>
      </c>
      <c r="D100435" s="1" t="s">
        <v>474</v>
      </c>
      <c r="E100435">
        <v>0</v>
      </c>
    </row>
    <row r="100436" spans="1:5" x14ac:dyDescent="0.3">
      <c r="A100436">
        <v>2012</v>
      </c>
      <c r="B100436" s="1" t="s">
        <v>189</v>
      </c>
      <c r="C100436" s="1" t="s">
        <v>466</v>
      </c>
      <c r="D100436" s="1" t="s">
        <v>579</v>
      </c>
      <c r="E100436">
        <v>0</v>
      </c>
    </row>
    <row r="100437" spans="1:5" x14ac:dyDescent="0.3">
      <c r="A100437">
        <v>2012</v>
      </c>
      <c r="B100437" s="1" t="s">
        <v>189</v>
      </c>
      <c r="C100437" s="1" t="s">
        <v>466</v>
      </c>
      <c r="D100437" s="1" t="s">
        <v>493</v>
      </c>
      <c r="E100437">
        <v>0</v>
      </c>
    </row>
    <row r="100438" spans="1:5" x14ac:dyDescent="0.3">
      <c r="A100438">
        <v>2012</v>
      </c>
      <c r="B100438" s="1" t="s">
        <v>189</v>
      </c>
      <c r="C100438" s="1" t="s">
        <v>466</v>
      </c>
      <c r="D100438" s="1" t="s">
        <v>665</v>
      </c>
      <c r="E100438">
        <v>0</v>
      </c>
    </row>
    <row r="100439" spans="1:5" x14ac:dyDescent="0.3">
      <c r="A100439">
        <v>2012</v>
      </c>
      <c r="B100439" s="1" t="s">
        <v>189</v>
      </c>
      <c r="C100439" s="1" t="s">
        <v>466</v>
      </c>
      <c r="D100439" s="1" t="s">
        <v>587</v>
      </c>
      <c r="E100439">
        <v>0</v>
      </c>
    </row>
    <row r="100440" spans="1:5" x14ac:dyDescent="0.3">
      <c r="A100440">
        <v>2012</v>
      </c>
      <c r="B100440" s="1" t="s">
        <v>189</v>
      </c>
      <c r="C100440" s="1" t="s">
        <v>466</v>
      </c>
      <c r="D100440" s="1" t="s">
        <v>634</v>
      </c>
      <c r="E100440">
        <v>0</v>
      </c>
    </row>
    <row r="100441" spans="1:5" x14ac:dyDescent="0.3">
      <c r="A100441">
        <v>2012</v>
      </c>
      <c r="B100441" s="1" t="s">
        <v>189</v>
      </c>
      <c r="C100441" s="1" t="s">
        <v>466</v>
      </c>
      <c r="D100441" s="1" t="s">
        <v>647</v>
      </c>
      <c r="E100441">
        <v>0</v>
      </c>
    </row>
    <row r="100442" spans="1:5" x14ac:dyDescent="0.3">
      <c r="A100442">
        <v>2012</v>
      </c>
      <c r="B100442" s="1" t="s">
        <v>189</v>
      </c>
      <c r="C100442" s="1" t="s">
        <v>466</v>
      </c>
      <c r="D100442" s="1" t="s">
        <v>666</v>
      </c>
      <c r="E100442">
        <v>0</v>
      </c>
    </row>
    <row r="100443" spans="1:5" x14ac:dyDescent="0.3">
      <c r="A100443">
        <v>2012</v>
      </c>
      <c r="B100443" s="1" t="s">
        <v>189</v>
      </c>
      <c r="C100443" s="1" t="s">
        <v>614</v>
      </c>
      <c r="D100443" s="1" t="s">
        <v>616</v>
      </c>
      <c r="E100443">
        <v>0</v>
      </c>
    </row>
    <row r="100444" spans="1:5" x14ac:dyDescent="0.3">
      <c r="A100444">
        <v>2012</v>
      </c>
      <c r="B100444" s="1" t="s">
        <v>189</v>
      </c>
      <c r="C100444" s="1" t="s">
        <v>614</v>
      </c>
      <c r="D100444" s="1" t="s">
        <v>667</v>
      </c>
      <c r="E100444">
        <v>0</v>
      </c>
    </row>
    <row r="100445" spans="1:5" x14ac:dyDescent="0.3">
      <c r="A100445">
        <v>2012</v>
      </c>
      <c r="B100445" s="1" t="s">
        <v>189</v>
      </c>
      <c r="C100445" s="1" t="s">
        <v>614</v>
      </c>
      <c r="D100445" s="1" t="s">
        <v>668</v>
      </c>
      <c r="E100445">
        <v>0</v>
      </c>
    </row>
    <row r="100446" spans="1:5" x14ac:dyDescent="0.3">
      <c r="A100446">
        <v>2012</v>
      </c>
      <c r="B100446" s="1" t="s">
        <v>189</v>
      </c>
      <c r="C100446" s="1" t="s">
        <v>614</v>
      </c>
      <c r="D100446" s="1" t="s">
        <v>617</v>
      </c>
      <c r="E100446">
        <v>1</v>
      </c>
    </row>
    <row r="100447" spans="1:5" x14ac:dyDescent="0.3">
      <c r="A100447">
        <v>2012</v>
      </c>
      <c r="B100447" s="1" t="s">
        <v>189</v>
      </c>
      <c r="C100447" s="1" t="s">
        <v>508</v>
      </c>
      <c r="D100447" s="1" t="s">
        <v>509</v>
      </c>
      <c r="E100447">
        <v>0</v>
      </c>
    </row>
    <row r="100448" spans="1:5" x14ac:dyDescent="0.3">
      <c r="A100448">
        <v>2012</v>
      </c>
      <c r="B100448" s="1" t="s">
        <v>189</v>
      </c>
      <c r="C100448" s="1" t="s">
        <v>508</v>
      </c>
      <c r="D100448" s="1" t="s">
        <v>590</v>
      </c>
      <c r="E100448">
        <v>0</v>
      </c>
    </row>
    <row r="100449" spans="1:5" x14ac:dyDescent="0.3">
      <c r="A100449">
        <v>2012</v>
      </c>
      <c r="B100449" s="1" t="s">
        <v>189</v>
      </c>
      <c r="C100449" s="1" t="s">
        <v>508</v>
      </c>
      <c r="D100449" s="1" t="s">
        <v>512</v>
      </c>
      <c r="E100449">
        <v>0</v>
      </c>
    </row>
    <row r="100450" spans="1:5" x14ac:dyDescent="0.3">
      <c r="A100450">
        <v>2012</v>
      </c>
      <c r="B100450" s="1" t="s">
        <v>189</v>
      </c>
      <c r="C100450" s="1" t="s">
        <v>508</v>
      </c>
      <c r="D100450" s="1" t="s">
        <v>586</v>
      </c>
      <c r="E100450">
        <v>0</v>
      </c>
    </row>
    <row r="100451" spans="1:5" x14ac:dyDescent="0.3">
      <c r="A100451">
        <v>2012</v>
      </c>
      <c r="B100451" s="1" t="s">
        <v>189</v>
      </c>
      <c r="C100451" s="1" t="s">
        <v>508</v>
      </c>
      <c r="D100451" s="1" t="s">
        <v>513</v>
      </c>
      <c r="E100451">
        <v>0</v>
      </c>
    </row>
    <row r="100452" spans="1:5" x14ac:dyDescent="0.3">
      <c r="A100452">
        <v>2012</v>
      </c>
      <c r="B100452" s="1" t="s">
        <v>189</v>
      </c>
      <c r="C100452" s="1" t="s">
        <v>508</v>
      </c>
      <c r="D100452" s="1" t="s">
        <v>514</v>
      </c>
      <c r="E100452">
        <v>0</v>
      </c>
    </row>
    <row r="100453" spans="1:5" x14ac:dyDescent="0.3">
      <c r="A100453">
        <v>2012</v>
      </c>
      <c r="B100453" s="1" t="s">
        <v>189</v>
      </c>
      <c r="C100453" s="1" t="s">
        <v>508</v>
      </c>
      <c r="D100453" s="1" t="s">
        <v>515</v>
      </c>
      <c r="E100453">
        <v>0</v>
      </c>
    </row>
    <row r="100454" spans="1:5" x14ac:dyDescent="0.3">
      <c r="A100454">
        <v>2012</v>
      </c>
      <c r="B100454" s="1" t="s">
        <v>189</v>
      </c>
      <c r="C100454" s="1" t="s">
        <v>508</v>
      </c>
      <c r="D100454" s="1" t="s">
        <v>669</v>
      </c>
      <c r="E100454">
        <v>1</v>
      </c>
    </row>
    <row r="100455" spans="1:5" x14ac:dyDescent="0.3">
      <c r="A100455">
        <v>2012</v>
      </c>
      <c r="B100455" s="1" t="s">
        <v>189</v>
      </c>
      <c r="C100455" s="1" t="s">
        <v>490</v>
      </c>
      <c r="D100455" s="1" t="s">
        <v>491</v>
      </c>
      <c r="E100455">
        <v>0</v>
      </c>
    </row>
    <row r="100456" spans="1:5" x14ac:dyDescent="0.3">
      <c r="A100456">
        <v>2012</v>
      </c>
      <c r="B100456" s="1" t="s">
        <v>189</v>
      </c>
      <c r="C100456" s="1" t="s">
        <v>618</v>
      </c>
      <c r="D100456" s="1" t="s">
        <v>670</v>
      </c>
      <c r="E100456">
        <v>0</v>
      </c>
    </row>
    <row r="100457" spans="1:5" x14ac:dyDescent="0.3">
      <c r="A100457">
        <v>2012</v>
      </c>
      <c r="B100457" s="1" t="s">
        <v>189</v>
      </c>
      <c r="C100457" s="1" t="s">
        <v>637</v>
      </c>
      <c r="D100457" s="1" t="s">
        <v>661</v>
      </c>
      <c r="E100457">
        <v>0</v>
      </c>
    </row>
    <row r="100458" spans="1:5" x14ac:dyDescent="0.3">
      <c r="A100458">
        <v>2012</v>
      </c>
      <c r="B100458" s="1" t="s">
        <v>189</v>
      </c>
      <c r="C100458" s="1" t="s">
        <v>637</v>
      </c>
      <c r="D100458" s="1" t="s">
        <v>649</v>
      </c>
      <c r="E100458">
        <v>0</v>
      </c>
    </row>
    <row r="100459" spans="1:5" x14ac:dyDescent="0.3">
      <c r="A100459">
        <v>2012</v>
      </c>
      <c r="B100459" s="1" t="s">
        <v>189</v>
      </c>
      <c r="C100459" s="1" t="s">
        <v>545</v>
      </c>
      <c r="D100459" s="1" t="s">
        <v>627</v>
      </c>
      <c r="E100459">
        <v>0</v>
      </c>
    </row>
    <row r="100460" spans="1:5" x14ac:dyDescent="0.3">
      <c r="A100460">
        <v>2012</v>
      </c>
      <c r="B100460" s="1" t="s">
        <v>189</v>
      </c>
      <c r="C100460" s="1" t="s">
        <v>545</v>
      </c>
      <c r="D100460" s="1" t="s">
        <v>601</v>
      </c>
      <c r="E100460">
        <v>1</v>
      </c>
    </row>
    <row r="100461" spans="1:5" x14ac:dyDescent="0.3">
      <c r="A100461">
        <v>2012</v>
      </c>
      <c r="B100461" s="1" t="s">
        <v>189</v>
      </c>
      <c r="C100461" s="1" t="s">
        <v>545</v>
      </c>
      <c r="D100461" s="1" t="s">
        <v>651</v>
      </c>
      <c r="E100461">
        <v>0</v>
      </c>
    </row>
    <row r="100462" spans="1:5" x14ac:dyDescent="0.3">
      <c r="A100462">
        <v>2012</v>
      </c>
      <c r="B100462" s="1" t="s">
        <v>189</v>
      </c>
      <c r="C100462" s="1" t="s">
        <v>545</v>
      </c>
      <c r="D100462" s="1" t="s">
        <v>557</v>
      </c>
      <c r="E100462">
        <v>1</v>
      </c>
    </row>
    <row r="100463" spans="1:5" x14ac:dyDescent="0.3">
      <c r="A100463">
        <v>2012</v>
      </c>
      <c r="B100463" s="1" t="s">
        <v>189</v>
      </c>
      <c r="C100463" s="1" t="s">
        <v>545</v>
      </c>
      <c r="D100463" s="1" t="s">
        <v>547</v>
      </c>
      <c r="E100463">
        <v>0</v>
      </c>
    </row>
    <row r="100464" spans="1:5" x14ac:dyDescent="0.3">
      <c r="A100464">
        <v>2012</v>
      </c>
      <c r="B100464" s="1" t="s">
        <v>189</v>
      </c>
      <c r="C100464" s="1" t="s">
        <v>545</v>
      </c>
      <c r="D100464" s="1" t="s">
        <v>548</v>
      </c>
      <c r="E100464">
        <v>0</v>
      </c>
    </row>
    <row r="100465" spans="1:5" x14ac:dyDescent="0.3">
      <c r="A100465">
        <v>2012</v>
      </c>
      <c r="B100465" s="1" t="s">
        <v>189</v>
      </c>
      <c r="C100465" s="1" t="s">
        <v>545</v>
      </c>
      <c r="D100465" s="1" t="s">
        <v>558</v>
      </c>
      <c r="E100465">
        <v>0</v>
      </c>
    </row>
    <row r="100466" spans="1:5" x14ac:dyDescent="0.3">
      <c r="A100466">
        <v>2012</v>
      </c>
      <c r="B100466" s="1" t="s">
        <v>189</v>
      </c>
      <c r="C100466" s="1" t="s">
        <v>545</v>
      </c>
      <c r="D100466" s="1" t="s">
        <v>624</v>
      </c>
      <c r="E100466">
        <v>0</v>
      </c>
    </row>
    <row r="100467" spans="1:5" x14ac:dyDescent="0.3">
      <c r="A100467">
        <v>2012</v>
      </c>
      <c r="B100467" s="1" t="s">
        <v>189</v>
      </c>
      <c r="C100467" s="1" t="s">
        <v>545</v>
      </c>
      <c r="D100467" s="1" t="s">
        <v>671</v>
      </c>
      <c r="E100467">
        <v>0</v>
      </c>
    </row>
    <row r="100468" spans="1:5" x14ac:dyDescent="0.3">
      <c r="A100468">
        <v>2012</v>
      </c>
      <c r="B100468" s="1" t="s">
        <v>189</v>
      </c>
      <c r="C100468" s="1" t="s">
        <v>545</v>
      </c>
      <c r="D100468" s="1" t="s">
        <v>672</v>
      </c>
      <c r="E100468">
        <v>0</v>
      </c>
    </row>
    <row r="100469" spans="1:5" x14ac:dyDescent="0.3">
      <c r="A100469">
        <v>2012</v>
      </c>
      <c r="B100469" s="1" t="s">
        <v>189</v>
      </c>
      <c r="C100469" s="1" t="s">
        <v>494</v>
      </c>
      <c r="D100469" s="1" t="s">
        <v>495</v>
      </c>
      <c r="E100469">
        <v>0</v>
      </c>
    </row>
    <row r="100470" spans="1:5" x14ac:dyDescent="0.3">
      <c r="A100470">
        <v>2012</v>
      </c>
      <c r="B100470" s="1" t="s">
        <v>189</v>
      </c>
      <c r="C100470" s="1" t="s">
        <v>610</v>
      </c>
      <c r="D100470" s="1" t="s">
        <v>612</v>
      </c>
      <c r="E100470">
        <v>0</v>
      </c>
    </row>
    <row r="100471" spans="1:5" x14ac:dyDescent="0.3">
      <c r="A100471">
        <v>2012</v>
      </c>
      <c r="B100471" s="1" t="s">
        <v>189</v>
      </c>
      <c r="C100471" s="1" t="s">
        <v>610</v>
      </c>
      <c r="D100471" s="1" t="s">
        <v>613</v>
      </c>
      <c r="E100471">
        <v>0</v>
      </c>
    </row>
    <row r="100472" spans="1:5" x14ac:dyDescent="0.3">
      <c r="A100472">
        <v>2012</v>
      </c>
      <c r="B100472" s="1" t="s">
        <v>189</v>
      </c>
      <c r="C100472" s="1" t="s">
        <v>483</v>
      </c>
      <c r="D100472" s="1" t="s">
        <v>484</v>
      </c>
      <c r="E100472">
        <v>0</v>
      </c>
    </row>
    <row r="100473" spans="1:5" x14ac:dyDescent="0.3">
      <c r="A100473">
        <v>2012</v>
      </c>
      <c r="B100473" s="1" t="s">
        <v>189</v>
      </c>
      <c r="C100473" s="1" t="s">
        <v>483</v>
      </c>
      <c r="D100473" s="1" t="s">
        <v>485</v>
      </c>
      <c r="E100473">
        <v>0</v>
      </c>
    </row>
    <row r="100474" spans="1:5" x14ac:dyDescent="0.3">
      <c r="A100474">
        <v>2012</v>
      </c>
      <c r="B100474" s="1" t="s">
        <v>189</v>
      </c>
      <c r="C100474" s="1" t="s">
        <v>483</v>
      </c>
      <c r="D100474" s="1" t="s">
        <v>486</v>
      </c>
      <c r="E100474">
        <v>0</v>
      </c>
    </row>
    <row r="100475" spans="1:5" x14ac:dyDescent="0.3">
      <c r="A100475">
        <v>2012</v>
      </c>
      <c r="B100475" s="1" t="s">
        <v>189</v>
      </c>
      <c r="C100475" s="1" t="s">
        <v>483</v>
      </c>
      <c r="D100475" s="1" t="s">
        <v>641</v>
      </c>
      <c r="E100475">
        <v>0</v>
      </c>
    </row>
    <row r="100476" spans="1:5" x14ac:dyDescent="0.3">
      <c r="A100476">
        <v>2012</v>
      </c>
      <c r="B100476" s="1" t="s">
        <v>189</v>
      </c>
      <c r="C100476" s="1" t="s">
        <v>497</v>
      </c>
      <c r="D100476" s="1" t="s">
        <v>630</v>
      </c>
      <c r="E100476">
        <v>0</v>
      </c>
    </row>
    <row r="100477" spans="1:5" x14ac:dyDescent="0.3">
      <c r="A100477">
        <v>2012</v>
      </c>
      <c r="B100477" s="1" t="s">
        <v>189</v>
      </c>
      <c r="C100477" s="1" t="s">
        <v>497</v>
      </c>
      <c r="D100477" s="1" t="s">
        <v>652</v>
      </c>
      <c r="E100477">
        <v>0</v>
      </c>
    </row>
    <row r="100478" spans="1:5" x14ac:dyDescent="0.3">
      <c r="A100478">
        <v>2012</v>
      </c>
      <c r="B100478" s="1" t="s">
        <v>189</v>
      </c>
      <c r="C100478" s="1" t="s">
        <v>475</v>
      </c>
      <c r="D100478" s="1" t="s">
        <v>476</v>
      </c>
      <c r="E100478">
        <v>0</v>
      </c>
    </row>
    <row r="100479" spans="1:5" x14ac:dyDescent="0.3">
      <c r="A100479">
        <v>2012</v>
      </c>
      <c r="B100479" s="1" t="s">
        <v>189</v>
      </c>
      <c r="C100479" s="1" t="s">
        <v>475</v>
      </c>
      <c r="D100479" s="1" t="s">
        <v>532</v>
      </c>
      <c r="E100479">
        <v>1</v>
      </c>
    </row>
    <row r="100480" spans="1:5" x14ac:dyDescent="0.3">
      <c r="A100480">
        <v>2012</v>
      </c>
      <c r="B100480" s="1" t="s">
        <v>189</v>
      </c>
      <c r="C100480" s="1" t="s">
        <v>475</v>
      </c>
      <c r="D100480" s="1" t="s">
        <v>477</v>
      </c>
      <c r="E100480">
        <v>0</v>
      </c>
    </row>
    <row r="100481" spans="1:5" x14ac:dyDescent="0.3">
      <c r="A100481">
        <v>2012</v>
      </c>
      <c r="B100481" s="1" t="s">
        <v>189</v>
      </c>
      <c r="C100481" s="1" t="s">
        <v>475</v>
      </c>
      <c r="D100481" s="1" t="s">
        <v>500</v>
      </c>
      <c r="E100481">
        <v>1</v>
      </c>
    </row>
    <row r="100482" spans="1:5" x14ac:dyDescent="0.3">
      <c r="A100482">
        <v>2012</v>
      </c>
      <c r="B100482" s="1" t="s">
        <v>189</v>
      </c>
      <c r="C100482" s="1" t="s">
        <v>475</v>
      </c>
      <c r="D100482" s="1" t="s">
        <v>673</v>
      </c>
      <c r="E100482">
        <v>0</v>
      </c>
    </row>
    <row r="100483" spans="1:5" x14ac:dyDescent="0.3">
      <c r="A100483">
        <v>2012</v>
      </c>
      <c r="B100483" s="1" t="s">
        <v>191</v>
      </c>
      <c r="C100483" s="1" t="s">
        <v>466</v>
      </c>
      <c r="D100483" s="1" t="s">
        <v>473</v>
      </c>
      <c r="E100483">
        <v>0</v>
      </c>
    </row>
    <row r="100484" spans="1:5" x14ac:dyDescent="0.3">
      <c r="A100484">
        <v>2012</v>
      </c>
      <c r="B100484" s="1" t="s">
        <v>191</v>
      </c>
      <c r="C100484" s="1" t="s">
        <v>466</v>
      </c>
      <c r="D100484" s="1" t="s">
        <v>474</v>
      </c>
      <c r="E100484">
        <v>0</v>
      </c>
    </row>
    <row r="100485" spans="1:5" x14ac:dyDescent="0.3">
      <c r="A100485">
        <v>2012</v>
      </c>
      <c r="B100485" s="1" t="s">
        <v>191</v>
      </c>
      <c r="C100485" s="1" t="s">
        <v>618</v>
      </c>
      <c r="D100485" s="1" t="s">
        <v>868</v>
      </c>
      <c r="E100485">
        <v>0</v>
      </c>
    </row>
    <row r="100486" spans="1:5" x14ac:dyDescent="0.3">
      <c r="A100486">
        <v>2012</v>
      </c>
      <c r="B100486" s="1" t="s">
        <v>191</v>
      </c>
      <c r="C100486" s="1" t="s">
        <v>580</v>
      </c>
      <c r="D100486" s="1" t="s">
        <v>2404</v>
      </c>
      <c r="E100486">
        <v>0</v>
      </c>
    </row>
    <row r="100487" spans="1:5" x14ac:dyDescent="0.3">
      <c r="A100487">
        <v>2012</v>
      </c>
      <c r="B100487" s="1" t="s">
        <v>187</v>
      </c>
      <c r="C100487" s="1" t="s">
        <v>606</v>
      </c>
      <c r="D100487" s="1" t="s">
        <v>645</v>
      </c>
      <c r="E100487">
        <v>0</v>
      </c>
    </row>
    <row r="100488" spans="1:5" x14ac:dyDescent="0.3">
      <c r="A100488">
        <v>2012</v>
      </c>
      <c r="B100488" s="1" t="s">
        <v>187</v>
      </c>
      <c r="C100488" s="1" t="s">
        <v>466</v>
      </c>
      <c r="D100488" s="1" t="s">
        <v>467</v>
      </c>
      <c r="E100488">
        <v>0</v>
      </c>
    </row>
    <row r="100489" spans="1:5" x14ac:dyDescent="0.3">
      <c r="A100489">
        <v>2012</v>
      </c>
      <c r="B100489" s="1" t="s">
        <v>187</v>
      </c>
      <c r="C100489" s="1" t="s">
        <v>466</v>
      </c>
      <c r="D100489" s="1" t="s">
        <v>675</v>
      </c>
      <c r="E100489">
        <v>0</v>
      </c>
    </row>
    <row r="100490" spans="1:5" x14ac:dyDescent="0.3">
      <c r="A100490">
        <v>2012</v>
      </c>
      <c r="B100490" s="1" t="s">
        <v>187</v>
      </c>
      <c r="C100490" s="1" t="s">
        <v>614</v>
      </c>
      <c r="D100490" s="1" t="s">
        <v>615</v>
      </c>
      <c r="E100490">
        <v>0</v>
      </c>
    </row>
    <row r="100491" spans="1:5" x14ac:dyDescent="0.3">
      <c r="A100491">
        <v>2012</v>
      </c>
      <c r="B100491" s="1" t="s">
        <v>187</v>
      </c>
      <c r="C100491" s="1" t="s">
        <v>614</v>
      </c>
      <c r="D100491" s="1" t="s">
        <v>616</v>
      </c>
      <c r="E100491">
        <v>0</v>
      </c>
    </row>
    <row r="100492" spans="1:5" x14ac:dyDescent="0.3">
      <c r="A100492">
        <v>2012</v>
      </c>
      <c r="B100492" s="1" t="s">
        <v>187</v>
      </c>
      <c r="C100492" s="1" t="s">
        <v>614</v>
      </c>
      <c r="D100492" s="1" t="s">
        <v>667</v>
      </c>
      <c r="E100492">
        <v>0</v>
      </c>
    </row>
    <row r="100493" spans="1:5" x14ac:dyDescent="0.3">
      <c r="A100493">
        <v>2012</v>
      </c>
      <c r="B100493" s="1" t="s">
        <v>187</v>
      </c>
      <c r="C100493" s="1" t="s">
        <v>614</v>
      </c>
      <c r="D100493" s="1" t="s">
        <v>668</v>
      </c>
      <c r="E100493">
        <v>0</v>
      </c>
    </row>
    <row r="100494" spans="1:5" x14ac:dyDescent="0.3">
      <c r="A100494">
        <v>2012</v>
      </c>
      <c r="B100494" s="1" t="s">
        <v>187</v>
      </c>
      <c r="C100494" s="1" t="s">
        <v>614</v>
      </c>
      <c r="D100494" s="1" t="s">
        <v>617</v>
      </c>
      <c r="E100494">
        <v>0</v>
      </c>
    </row>
    <row r="100495" spans="1:5" x14ac:dyDescent="0.3">
      <c r="A100495">
        <v>2012</v>
      </c>
      <c r="B100495" s="1" t="s">
        <v>187</v>
      </c>
      <c r="C100495" s="1" t="s">
        <v>932</v>
      </c>
      <c r="D100495" s="1" t="s">
        <v>6040</v>
      </c>
      <c r="E100495">
        <v>0</v>
      </c>
    </row>
    <row r="100496" spans="1:5" x14ac:dyDescent="0.3">
      <c r="A100496">
        <v>2012</v>
      </c>
      <c r="B100496" s="1" t="s">
        <v>187</v>
      </c>
      <c r="C100496" s="1" t="s">
        <v>618</v>
      </c>
      <c r="D100496" s="1" t="s">
        <v>868</v>
      </c>
      <c r="E100496">
        <v>0</v>
      </c>
    </row>
    <row r="100497" spans="1:5" x14ac:dyDescent="0.3">
      <c r="A100497">
        <v>2012</v>
      </c>
      <c r="B100497" s="1" t="s">
        <v>187</v>
      </c>
      <c r="C100497" s="1" t="s">
        <v>545</v>
      </c>
      <c r="D100497" s="1" t="s">
        <v>603</v>
      </c>
      <c r="E100497">
        <v>0</v>
      </c>
    </row>
    <row r="100498" spans="1:5" x14ac:dyDescent="0.3">
      <c r="A100498">
        <v>2012</v>
      </c>
      <c r="B100498" s="1" t="s">
        <v>187</v>
      </c>
      <c r="C100498" s="1" t="s">
        <v>494</v>
      </c>
      <c r="D100498" s="1" t="s">
        <v>524</v>
      </c>
      <c r="E100498">
        <v>0</v>
      </c>
    </row>
    <row r="100499" spans="1:5" x14ac:dyDescent="0.3">
      <c r="A100499">
        <v>2012</v>
      </c>
      <c r="B100499" s="1" t="s">
        <v>187</v>
      </c>
      <c r="C100499" s="1" t="s">
        <v>497</v>
      </c>
      <c r="D100499" s="1" t="s">
        <v>554</v>
      </c>
      <c r="E100499">
        <v>0</v>
      </c>
    </row>
    <row r="100500" spans="1:5" x14ac:dyDescent="0.3">
      <c r="A100500">
        <v>2012</v>
      </c>
      <c r="B100500" s="1" t="s">
        <v>187</v>
      </c>
      <c r="C100500" s="1" t="s">
        <v>497</v>
      </c>
      <c r="D100500" s="1" t="s">
        <v>529</v>
      </c>
      <c r="E100500">
        <v>1</v>
      </c>
    </row>
    <row r="100501" spans="1:5" x14ac:dyDescent="0.3">
      <c r="A100501">
        <v>2012</v>
      </c>
      <c r="B100501" s="1" t="s">
        <v>187</v>
      </c>
      <c r="C100501" s="1" t="s">
        <v>497</v>
      </c>
      <c r="D100501" s="1" t="s">
        <v>630</v>
      </c>
      <c r="E100501">
        <v>1</v>
      </c>
    </row>
    <row r="100502" spans="1:5" x14ac:dyDescent="0.3">
      <c r="A100502">
        <v>2012</v>
      </c>
      <c r="B100502" s="1" t="s">
        <v>187</v>
      </c>
      <c r="C100502" s="1" t="s">
        <v>497</v>
      </c>
      <c r="D100502" s="1" t="s">
        <v>642</v>
      </c>
      <c r="E100502">
        <v>0</v>
      </c>
    </row>
    <row r="100503" spans="1:5" x14ac:dyDescent="0.3">
      <c r="A100503">
        <v>2012</v>
      </c>
      <c r="B100503" s="1" t="s">
        <v>193</v>
      </c>
      <c r="C100503" s="1" t="s">
        <v>606</v>
      </c>
      <c r="D100503" s="1" t="s">
        <v>607</v>
      </c>
      <c r="E100503">
        <v>0</v>
      </c>
    </row>
    <row r="100504" spans="1:5" x14ac:dyDescent="0.3">
      <c r="A100504">
        <v>2012</v>
      </c>
      <c r="B100504" s="1" t="s">
        <v>193</v>
      </c>
      <c r="C100504" s="1" t="s">
        <v>606</v>
      </c>
      <c r="D100504" s="1" t="s">
        <v>645</v>
      </c>
      <c r="E100504">
        <v>0</v>
      </c>
    </row>
    <row r="100505" spans="1:5" x14ac:dyDescent="0.3">
      <c r="A100505">
        <v>2012</v>
      </c>
      <c r="B100505" s="1" t="s">
        <v>193</v>
      </c>
      <c r="C100505" s="1" t="s">
        <v>466</v>
      </c>
      <c r="D100505" s="1" t="s">
        <v>467</v>
      </c>
      <c r="E100505">
        <v>0</v>
      </c>
    </row>
    <row r="100506" spans="1:5" x14ac:dyDescent="0.3">
      <c r="A100506">
        <v>2012</v>
      </c>
      <c r="B100506" s="1" t="s">
        <v>193</v>
      </c>
      <c r="C100506" s="1" t="s">
        <v>466</v>
      </c>
      <c r="D100506" s="1" t="s">
        <v>468</v>
      </c>
      <c r="E100506">
        <v>0</v>
      </c>
    </row>
    <row r="100507" spans="1:5" x14ac:dyDescent="0.3">
      <c r="A100507">
        <v>2012</v>
      </c>
      <c r="B100507" s="1" t="s">
        <v>193</v>
      </c>
      <c r="C100507" s="1" t="s">
        <v>466</v>
      </c>
      <c r="D100507" s="1" t="s">
        <v>556</v>
      </c>
      <c r="E100507">
        <v>0</v>
      </c>
    </row>
    <row r="100508" spans="1:5" x14ac:dyDescent="0.3">
      <c r="A100508">
        <v>2012</v>
      </c>
      <c r="B100508" s="1" t="s">
        <v>193</v>
      </c>
      <c r="C100508" s="1" t="s">
        <v>466</v>
      </c>
      <c r="D100508" s="1" t="s">
        <v>473</v>
      </c>
      <c r="E100508">
        <v>0</v>
      </c>
    </row>
    <row r="100509" spans="1:5" x14ac:dyDescent="0.3">
      <c r="A100509">
        <v>2012</v>
      </c>
      <c r="B100509" s="1" t="s">
        <v>193</v>
      </c>
      <c r="C100509" s="1" t="s">
        <v>466</v>
      </c>
      <c r="D100509" s="1" t="s">
        <v>489</v>
      </c>
      <c r="E100509">
        <v>0</v>
      </c>
    </row>
    <row r="100510" spans="1:5" x14ac:dyDescent="0.3">
      <c r="A100510">
        <v>2012</v>
      </c>
      <c r="B100510" s="1" t="s">
        <v>193</v>
      </c>
      <c r="C100510" s="1" t="s">
        <v>466</v>
      </c>
      <c r="D100510" s="1" t="s">
        <v>578</v>
      </c>
      <c r="E100510">
        <v>1</v>
      </c>
    </row>
    <row r="100511" spans="1:5" x14ac:dyDescent="0.3">
      <c r="A100511">
        <v>2012</v>
      </c>
      <c r="B100511" s="1" t="s">
        <v>193</v>
      </c>
      <c r="C100511" s="1" t="s">
        <v>466</v>
      </c>
      <c r="D100511" s="1" t="s">
        <v>506</v>
      </c>
      <c r="E100511">
        <v>0</v>
      </c>
    </row>
    <row r="100512" spans="1:5" x14ac:dyDescent="0.3">
      <c r="A100512">
        <v>2012</v>
      </c>
      <c r="B100512" s="1" t="s">
        <v>193</v>
      </c>
      <c r="C100512" s="1" t="s">
        <v>466</v>
      </c>
      <c r="D100512" s="1" t="s">
        <v>482</v>
      </c>
      <c r="E100512">
        <v>0</v>
      </c>
    </row>
    <row r="100513" spans="1:5" x14ac:dyDescent="0.3">
      <c r="A100513">
        <v>2012</v>
      </c>
      <c r="B100513" s="1" t="s">
        <v>193</v>
      </c>
      <c r="C100513" s="1" t="s">
        <v>466</v>
      </c>
      <c r="D100513" s="1" t="s">
        <v>579</v>
      </c>
      <c r="E100513">
        <v>0</v>
      </c>
    </row>
    <row r="100514" spans="1:5" x14ac:dyDescent="0.3">
      <c r="A100514">
        <v>2012</v>
      </c>
      <c r="B100514" s="1" t="s">
        <v>193</v>
      </c>
      <c r="C100514" s="1" t="s">
        <v>466</v>
      </c>
      <c r="D100514" s="1" t="s">
        <v>676</v>
      </c>
      <c r="E100514">
        <v>0</v>
      </c>
    </row>
    <row r="100515" spans="1:5" x14ac:dyDescent="0.3">
      <c r="A100515">
        <v>2012</v>
      </c>
      <c r="B100515" s="1" t="s">
        <v>193</v>
      </c>
      <c r="C100515" s="1" t="s">
        <v>508</v>
      </c>
      <c r="D100515" s="1" t="s">
        <v>599</v>
      </c>
      <c r="E100515">
        <v>0</v>
      </c>
    </row>
    <row r="100516" spans="1:5" x14ac:dyDescent="0.3">
      <c r="A100516">
        <v>2012</v>
      </c>
      <c r="B100516" s="1" t="s">
        <v>193</v>
      </c>
      <c r="C100516" s="1" t="s">
        <v>508</v>
      </c>
      <c r="D100516" s="1" t="s">
        <v>512</v>
      </c>
      <c r="E100516">
        <v>0</v>
      </c>
    </row>
    <row r="100517" spans="1:5" x14ac:dyDescent="0.3">
      <c r="A100517">
        <v>2012</v>
      </c>
      <c r="B100517" s="1" t="s">
        <v>193</v>
      </c>
      <c r="C100517" s="1" t="s">
        <v>508</v>
      </c>
      <c r="D100517" s="1" t="s">
        <v>586</v>
      </c>
      <c r="E100517">
        <v>0</v>
      </c>
    </row>
    <row r="100518" spans="1:5" x14ac:dyDescent="0.3">
      <c r="A100518">
        <v>2012</v>
      </c>
      <c r="B100518" s="1" t="s">
        <v>193</v>
      </c>
      <c r="C100518" s="1" t="s">
        <v>508</v>
      </c>
      <c r="D100518" s="1" t="s">
        <v>515</v>
      </c>
      <c r="E100518">
        <v>0</v>
      </c>
    </row>
    <row r="100519" spans="1:5" x14ac:dyDescent="0.3">
      <c r="A100519">
        <v>2012</v>
      </c>
      <c r="B100519" s="1" t="s">
        <v>193</v>
      </c>
      <c r="C100519" s="1" t="s">
        <v>802</v>
      </c>
      <c r="D100519" s="1" t="s">
        <v>1497</v>
      </c>
      <c r="E100519">
        <v>0</v>
      </c>
    </row>
    <row r="100520" spans="1:5" x14ac:dyDescent="0.3">
      <c r="A100520">
        <v>2012</v>
      </c>
      <c r="B100520" s="1" t="s">
        <v>193</v>
      </c>
      <c r="C100520" s="1" t="s">
        <v>802</v>
      </c>
      <c r="D100520" s="1" t="s">
        <v>4597</v>
      </c>
      <c r="E100520">
        <v>0</v>
      </c>
    </row>
    <row r="100521" spans="1:5" x14ac:dyDescent="0.3">
      <c r="A100521">
        <v>2012</v>
      </c>
      <c r="B100521" s="1" t="s">
        <v>193</v>
      </c>
      <c r="C100521" s="1" t="s">
        <v>802</v>
      </c>
      <c r="D100521" s="1" t="s">
        <v>3898</v>
      </c>
      <c r="E100521">
        <v>0</v>
      </c>
    </row>
    <row r="100522" spans="1:5" x14ac:dyDescent="0.3">
      <c r="A100522">
        <v>2012</v>
      </c>
      <c r="B100522" s="1" t="s">
        <v>193</v>
      </c>
      <c r="C100522" s="1" t="s">
        <v>516</v>
      </c>
      <c r="D100522" s="1" t="s">
        <v>2853</v>
      </c>
      <c r="E100522">
        <v>0</v>
      </c>
    </row>
    <row r="100523" spans="1:5" x14ac:dyDescent="0.3">
      <c r="A100523">
        <v>2012</v>
      </c>
      <c r="B100523" s="1" t="s">
        <v>193</v>
      </c>
      <c r="C100523" s="1" t="s">
        <v>516</v>
      </c>
      <c r="D100523" s="1" t="s">
        <v>518</v>
      </c>
      <c r="E100523">
        <v>0</v>
      </c>
    </row>
    <row r="100524" spans="1:5" x14ac:dyDescent="0.3">
      <c r="A100524">
        <v>2012</v>
      </c>
      <c r="B100524" s="1" t="s">
        <v>193</v>
      </c>
      <c r="C100524" s="1" t="s">
        <v>932</v>
      </c>
      <c r="D100524" s="1" t="s">
        <v>1202</v>
      </c>
      <c r="E100524">
        <v>0</v>
      </c>
    </row>
    <row r="100525" spans="1:5" x14ac:dyDescent="0.3">
      <c r="A100525">
        <v>2012</v>
      </c>
      <c r="B100525" s="1" t="s">
        <v>193</v>
      </c>
      <c r="C100525" s="1" t="s">
        <v>637</v>
      </c>
      <c r="D100525" s="1" t="s">
        <v>649</v>
      </c>
      <c r="E100525">
        <v>0</v>
      </c>
    </row>
    <row r="100526" spans="1:5" x14ac:dyDescent="0.3">
      <c r="A100526">
        <v>2012</v>
      </c>
      <c r="B100526" s="1" t="s">
        <v>193</v>
      </c>
      <c r="C100526" s="1" t="s">
        <v>637</v>
      </c>
      <c r="D100526" s="1" t="s">
        <v>1076</v>
      </c>
      <c r="E100526">
        <v>0</v>
      </c>
    </row>
    <row r="100527" spans="1:5" x14ac:dyDescent="0.3">
      <c r="A100527">
        <v>2012</v>
      </c>
      <c r="B100527" s="1" t="s">
        <v>193</v>
      </c>
      <c r="C100527" s="1" t="s">
        <v>545</v>
      </c>
      <c r="D100527" s="1" t="s">
        <v>627</v>
      </c>
      <c r="E100527">
        <v>0</v>
      </c>
    </row>
    <row r="100528" spans="1:5" x14ac:dyDescent="0.3">
      <c r="A100528">
        <v>2012</v>
      </c>
      <c r="B100528" s="1" t="s">
        <v>193</v>
      </c>
      <c r="C100528" s="1" t="s">
        <v>545</v>
      </c>
      <c r="D100528" s="1" t="s">
        <v>602</v>
      </c>
      <c r="E100528">
        <v>0</v>
      </c>
    </row>
    <row r="100529" spans="1:5" x14ac:dyDescent="0.3">
      <c r="A100529">
        <v>2012</v>
      </c>
      <c r="B100529" s="1" t="s">
        <v>193</v>
      </c>
      <c r="C100529" s="1" t="s">
        <v>545</v>
      </c>
      <c r="D100529" s="1" t="s">
        <v>603</v>
      </c>
      <c r="E100529">
        <v>0</v>
      </c>
    </row>
    <row r="100530" spans="1:5" x14ac:dyDescent="0.3">
      <c r="A100530">
        <v>2012</v>
      </c>
      <c r="B100530" s="1" t="s">
        <v>193</v>
      </c>
      <c r="C100530" s="1" t="s">
        <v>545</v>
      </c>
      <c r="D100530" s="1" t="s">
        <v>604</v>
      </c>
      <c r="E100530">
        <v>0</v>
      </c>
    </row>
    <row r="100531" spans="1:5" x14ac:dyDescent="0.3">
      <c r="A100531">
        <v>2012</v>
      </c>
      <c r="B100531" s="1" t="s">
        <v>193</v>
      </c>
      <c r="C100531" s="1" t="s">
        <v>494</v>
      </c>
      <c r="D100531" s="1" t="s">
        <v>525</v>
      </c>
      <c r="E100531">
        <v>0</v>
      </c>
    </row>
    <row r="100532" spans="1:5" x14ac:dyDescent="0.3">
      <c r="A100532">
        <v>2012</v>
      </c>
      <c r="B100532" s="1" t="s">
        <v>193</v>
      </c>
      <c r="C100532" s="1" t="s">
        <v>610</v>
      </c>
      <c r="D100532" s="1" t="s">
        <v>612</v>
      </c>
      <c r="E100532">
        <v>0</v>
      </c>
    </row>
    <row r="100533" spans="1:5" x14ac:dyDescent="0.3">
      <c r="A100533">
        <v>2012</v>
      </c>
      <c r="B100533" s="1" t="s">
        <v>193</v>
      </c>
      <c r="C100533" s="1" t="s">
        <v>610</v>
      </c>
      <c r="D100533" s="1" t="s">
        <v>613</v>
      </c>
      <c r="E100533">
        <v>0</v>
      </c>
    </row>
    <row r="100534" spans="1:5" x14ac:dyDescent="0.3">
      <c r="A100534">
        <v>2012</v>
      </c>
      <c r="B100534" s="1" t="s">
        <v>193</v>
      </c>
      <c r="C100534" s="1" t="s">
        <v>798</v>
      </c>
      <c r="D100534" s="1" t="s">
        <v>1380</v>
      </c>
      <c r="E100534">
        <v>1</v>
      </c>
    </row>
    <row r="100535" spans="1:5" x14ac:dyDescent="0.3">
      <c r="A100535">
        <v>2012</v>
      </c>
      <c r="B100535" s="1" t="s">
        <v>193</v>
      </c>
      <c r="C100535" s="1" t="s">
        <v>798</v>
      </c>
      <c r="D100535" s="1" t="s">
        <v>1381</v>
      </c>
      <c r="E100535">
        <v>0</v>
      </c>
    </row>
    <row r="100536" spans="1:5" x14ac:dyDescent="0.3">
      <c r="A100536">
        <v>2012</v>
      </c>
      <c r="B100536" s="1" t="s">
        <v>193</v>
      </c>
      <c r="C100536" s="1" t="s">
        <v>798</v>
      </c>
      <c r="D100536" s="1" t="s">
        <v>3292</v>
      </c>
      <c r="E100536">
        <v>0</v>
      </c>
    </row>
    <row r="100537" spans="1:5" x14ac:dyDescent="0.3">
      <c r="A100537">
        <v>2012</v>
      </c>
      <c r="B100537" s="1" t="s">
        <v>193</v>
      </c>
      <c r="C100537" s="1" t="s">
        <v>497</v>
      </c>
      <c r="D100537" s="1" t="s">
        <v>530</v>
      </c>
      <c r="E100537">
        <v>1</v>
      </c>
    </row>
    <row r="100538" spans="1:5" x14ac:dyDescent="0.3">
      <c r="A100538">
        <v>2012</v>
      </c>
      <c r="B100538" s="1" t="s">
        <v>193</v>
      </c>
      <c r="C100538" s="1" t="s">
        <v>497</v>
      </c>
      <c r="D100538" s="1" t="s">
        <v>1187</v>
      </c>
      <c r="E100538">
        <v>1</v>
      </c>
    </row>
    <row r="100539" spans="1:5" x14ac:dyDescent="0.3">
      <c r="A100539">
        <v>2012</v>
      </c>
      <c r="B100539" s="1" t="s">
        <v>193</v>
      </c>
      <c r="C100539" s="1" t="s">
        <v>497</v>
      </c>
      <c r="D100539" s="1" t="s">
        <v>551</v>
      </c>
      <c r="E100539">
        <v>0</v>
      </c>
    </row>
    <row r="100540" spans="1:5" x14ac:dyDescent="0.3">
      <c r="A100540">
        <v>2012</v>
      </c>
      <c r="B100540" s="1" t="s">
        <v>193</v>
      </c>
      <c r="C100540" s="1" t="s">
        <v>497</v>
      </c>
      <c r="D100540" s="1" t="s">
        <v>2428</v>
      </c>
      <c r="E100540">
        <v>1</v>
      </c>
    </row>
    <row r="100541" spans="1:5" x14ac:dyDescent="0.3">
      <c r="A100541">
        <v>2012</v>
      </c>
      <c r="B100541" s="1" t="s">
        <v>193</v>
      </c>
      <c r="C100541" s="1" t="s">
        <v>475</v>
      </c>
      <c r="D100541" s="1" t="s">
        <v>476</v>
      </c>
      <c r="E100541">
        <v>0</v>
      </c>
    </row>
    <row r="100542" spans="1:5" x14ac:dyDescent="0.3">
      <c r="A100542">
        <v>2012</v>
      </c>
      <c r="B100542" s="1" t="s">
        <v>193</v>
      </c>
      <c r="C100542" s="1" t="s">
        <v>475</v>
      </c>
      <c r="D100542" s="1" t="s">
        <v>570</v>
      </c>
      <c r="E100542">
        <v>1</v>
      </c>
    </row>
    <row r="100543" spans="1:5" x14ac:dyDescent="0.3">
      <c r="A100543">
        <v>2012</v>
      </c>
      <c r="B100543" s="1" t="s">
        <v>193</v>
      </c>
      <c r="C100543" s="1" t="s">
        <v>475</v>
      </c>
      <c r="D100543" s="1" t="s">
        <v>555</v>
      </c>
      <c r="E100543">
        <v>0</v>
      </c>
    </row>
    <row r="100544" spans="1:5" x14ac:dyDescent="0.3">
      <c r="A100544">
        <v>2012</v>
      </c>
      <c r="B100544" s="1" t="s">
        <v>193</v>
      </c>
      <c r="C100544" s="1" t="s">
        <v>475</v>
      </c>
      <c r="D100544" s="1" t="s">
        <v>686</v>
      </c>
      <c r="E100544">
        <v>1</v>
      </c>
    </row>
    <row r="100545" spans="1:5" x14ac:dyDescent="0.3">
      <c r="A100545">
        <v>2012</v>
      </c>
      <c r="B100545" s="1" t="s">
        <v>193</v>
      </c>
      <c r="C100545" s="1" t="s">
        <v>475</v>
      </c>
      <c r="D100545" s="1" t="s">
        <v>552</v>
      </c>
      <c r="E100545">
        <v>1</v>
      </c>
    </row>
    <row r="100546" spans="1:5" x14ac:dyDescent="0.3">
      <c r="A100546">
        <v>2012</v>
      </c>
      <c r="B100546" s="1" t="s">
        <v>193</v>
      </c>
      <c r="C100546" s="1" t="s">
        <v>475</v>
      </c>
      <c r="D100546" s="1" t="s">
        <v>572</v>
      </c>
      <c r="E100546">
        <v>0</v>
      </c>
    </row>
    <row r="100547" spans="1:5" x14ac:dyDescent="0.3">
      <c r="A100547">
        <v>2012</v>
      </c>
      <c r="B100547" s="1" t="s">
        <v>193</v>
      </c>
      <c r="C100547" s="1" t="s">
        <v>475</v>
      </c>
      <c r="D100547" s="1" t="s">
        <v>532</v>
      </c>
      <c r="E100547">
        <v>0</v>
      </c>
    </row>
    <row r="100548" spans="1:5" x14ac:dyDescent="0.3">
      <c r="A100548">
        <v>2012</v>
      </c>
      <c r="B100548" s="1" t="s">
        <v>193</v>
      </c>
      <c r="C100548" s="1" t="s">
        <v>475</v>
      </c>
      <c r="D100548" s="1" t="s">
        <v>644</v>
      </c>
      <c r="E100548">
        <v>1</v>
      </c>
    </row>
    <row r="100549" spans="1:5" x14ac:dyDescent="0.3">
      <c r="A100549">
        <v>2012</v>
      </c>
      <c r="B100549" s="1" t="s">
        <v>193</v>
      </c>
      <c r="C100549" s="1" t="s">
        <v>475</v>
      </c>
      <c r="D100549" s="1" t="s">
        <v>477</v>
      </c>
      <c r="E100549">
        <v>1</v>
      </c>
    </row>
    <row r="100550" spans="1:5" x14ac:dyDescent="0.3">
      <c r="A100550">
        <v>2012</v>
      </c>
      <c r="B100550" s="1" t="s">
        <v>193</v>
      </c>
      <c r="C100550" s="1" t="s">
        <v>475</v>
      </c>
      <c r="D100550" s="1" t="s">
        <v>654</v>
      </c>
      <c r="E100550">
        <v>1</v>
      </c>
    </row>
    <row r="100551" spans="1:5" x14ac:dyDescent="0.3">
      <c r="A100551">
        <v>2012</v>
      </c>
      <c r="B100551" s="1" t="s">
        <v>193</v>
      </c>
      <c r="C100551" s="1" t="s">
        <v>475</v>
      </c>
      <c r="D100551" s="1" t="s">
        <v>1209</v>
      </c>
      <c r="E100551">
        <v>0</v>
      </c>
    </row>
    <row r="100552" spans="1:5" x14ac:dyDescent="0.3">
      <c r="A100552">
        <v>2012</v>
      </c>
      <c r="B100552" s="1" t="s">
        <v>193</v>
      </c>
      <c r="C100552" s="1" t="s">
        <v>475</v>
      </c>
      <c r="D100552" s="1" t="s">
        <v>500</v>
      </c>
      <c r="E100552">
        <v>0</v>
      </c>
    </row>
    <row r="100553" spans="1:5" x14ac:dyDescent="0.3">
      <c r="A100553">
        <v>2012</v>
      </c>
      <c r="B100553" s="1" t="s">
        <v>193</v>
      </c>
      <c r="C100553" s="1" t="s">
        <v>475</v>
      </c>
      <c r="D100553" s="1" t="s">
        <v>1255</v>
      </c>
      <c r="E100553">
        <v>0</v>
      </c>
    </row>
    <row r="100554" spans="1:5" x14ac:dyDescent="0.3">
      <c r="A100554">
        <v>2012</v>
      </c>
      <c r="B100554" s="1" t="s">
        <v>197</v>
      </c>
      <c r="C100554" s="1" t="s">
        <v>606</v>
      </c>
      <c r="D100554" s="1" t="s">
        <v>645</v>
      </c>
      <c r="E100554">
        <v>0</v>
      </c>
    </row>
    <row r="100555" spans="1:5" x14ac:dyDescent="0.3">
      <c r="A100555">
        <v>2012</v>
      </c>
      <c r="B100555" s="1" t="s">
        <v>197</v>
      </c>
      <c r="C100555" s="1" t="s">
        <v>466</v>
      </c>
      <c r="D100555" s="1" t="s">
        <v>489</v>
      </c>
      <c r="E100555">
        <v>0</v>
      </c>
    </row>
    <row r="100556" spans="1:5" x14ac:dyDescent="0.3">
      <c r="A100556">
        <v>2012</v>
      </c>
      <c r="B100556" s="1" t="s">
        <v>197</v>
      </c>
      <c r="C100556" s="1" t="s">
        <v>466</v>
      </c>
      <c r="D100556" s="1" t="s">
        <v>534</v>
      </c>
      <c r="E100556">
        <v>0</v>
      </c>
    </row>
    <row r="100557" spans="1:5" x14ac:dyDescent="0.3">
      <c r="A100557">
        <v>2012</v>
      </c>
      <c r="B100557" s="1" t="s">
        <v>197</v>
      </c>
      <c r="C100557" s="1" t="s">
        <v>508</v>
      </c>
      <c r="D100557" s="1" t="s">
        <v>515</v>
      </c>
      <c r="E100557">
        <v>0</v>
      </c>
    </row>
    <row r="100558" spans="1:5" x14ac:dyDescent="0.3">
      <c r="A100558">
        <v>2012</v>
      </c>
      <c r="B100558" s="1" t="s">
        <v>197</v>
      </c>
      <c r="C100558" s="1" t="s">
        <v>545</v>
      </c>
      <c r="D100558" s="1" t="s">
        <v>624</v>
      </c>
      <c r="E100558">
        <v>0</v>
      </c>
    </row>
    <row r="100559" spans="1:5" x14ac:dyDescent="0.3">
      <c r="A100559">
        <v>2012</v>
      </c>
      <c r="B100559" s="1" t="s">
        <v>197</v>
      </c>
      <c r="C100559" s="1" t="s">
        <v>494</v>
      </c>
      <c r="D100559" s="1" t="s">
        <v>663</v>
      </c>
      <c r="E100559">
        <v>0</v>
      </c>
    </row>
    <row r="100560" spans="1:5" x14ac:dyDescent="0.3">
      <c r="A100560">
        <v>2012</v>
      </c>
      <c r="B100560" s="1" t="s">
        <v>197</v>
      </c>
      <c r="C100560" s="1" t="s">
        <v>497</v>
      </c>
      <c r="D100560" s="1" t="s">
        <v>1187</v>
      </c>
      <c r="E100560">
        <v>0</v>
      </c>
    </row>
    <row r="100561" spans="1:5" x14ac:dyDescent="0.3">
      <c r="A100561">
        <v>2012</v>
      </c>
      <c r="B100561" s="1" t="s">
        <v>197</v>
      </c>
      <c r="C100561" s="1" t="s">
        <v>475</v>
      </c>
      <c r="D100561" s="1" t="s">
        <v>1209</v>
      </c>
      <c r="E100561">
        <v>0</v>
      </c>
    </row>
    <row r="100562" spans="1:5" x14ac:dyDescent="0.3">
      <c r="A100562">
        <v>2012</v>
      </c>
      <c r="B100562" s="1" t="s">
        <v>195</v>
      </c>
      <c r="C100562" s="1" t="s">
        <v>466</v>
      </c>
      <c r="D100562" s="1" t="s">
        <v>480</v>
      </c>
      <c r="E100562">
        <v>0</v>
      </c>
    </row>
    <row r="100563" spans="1:5" x14ac:dyDescent="0.3">
      <c r="A100563">
        <v>2012</v>
      </c>
      <c r="B100563" s="1" t="s">
        <v>195</v>
      </c>
      <c r="C100563" s="1" t="s">
        <v>466</v>
      </c>
      <c r="D100563" s="1" t="s">
        <v>556</v>
      </c>
      <c r="E100563">
        <v>0</v>
      </c>
    </row>
    <row r="100564" spans="1:5" x14ac:dyDescent="0.3">
      <c r="A100564">
        <v>2012</v>
      </c>
      <c r="B100564" s="1" t="s">
        <v>195</v>
      </c>
      <c r="C100564" s="1" t="s">
        <v>466</v>
      </c>
      <c r="D100564" s="1" t="s">
        <v>469</v>
      </c>
      <c r="E100564">
        <v>0</v>
      </c>
    </row>
    <row r="100565" spans="1:5" x14ac:dyDescent="0.3">
      <c r="A100565">
        <v>2012</v>
      </c>
      <c r="B100565" s="1" t="s">
        <v>195</v>
      </c>
      <c r="C100565" s="1" t="s">
        <v>466</v>
      </c>
      <c r="D100565" s="1" t="s">
        <v>481</v>
      </c>
      <c r="E100565">
        <v>0</v>
      </c>
    </row>
    <row r="100566" spans="1:5" x14ac:dyDescent="0.3">
      <c r="A100566">
        <v>2012</v>
      </c>
      <c r="B100566" s="1" t="s">
        <v>195</v>
      </c>
      <c r="C100566" s="1" t="s">
        <v>466</v>
      </c>
      <c r="D100566" s="1" t="s">
        <v>504</v>
      </c>
      <c r="E100566">
        <v>0</v>
      </c>
    </row>
    <row r="100567" spans="1:5" x14ac:dyDescent="0.3">
      <c r="A100567">
        <v>2012</v>
      </c>
      <c r="B100567" s="1" t="s">
        <v>195</v>
      </c>
      <c r="C100567" s="1" t="s">
        <v>466</v>
      </c>
      <c r="D100567" s="1" t="s">
        <v>474</v>
      </c>
      <c r="E100567">
        <v>0</v>
      </c>
    </row>
    <row r="100568" spans="1:5" x14ac:dyDescent="0.3">
      <c r="A100568">
        <v>2012</v>
      </c>
      <c r="B100568" s="1" t="s">
        <v>195</v>
      </c>
      <c r="C100568" s="1" t="s">
        <v>466</v>
      </c>
      <c r="D100568" s="1" t="s">
        <v>658</v>
      </c>
      <c r="E100568">
        <v>0</v>
      </c>
    </row>
    <row r="100569" spans="1:5" x14ac:dyDescent="0.3">
      <c r="A100569">
        <v>2012</v>
      </c>
      <c r="B100569" s="1" t="s">
        <v>195</v>
      </c>
      <c r="C100569" s="1" t="s">
        <v>466</v>
      </c>
      <c r="D100569" s="1" t="s">
        <v>1991</v>
      </c>
      <c r="E100569">
        <v>0</v>
      </c>
    </row>
    <row r="100570" spans="1:5" x14ac:dyDescent="0.3">
      <c r="A100570">
        <v>2012</v>
      </c>
      <c r="B100570" s="1" t="s">
        <v>195</v>
      </c>
      <c r="C100570" s="1" t="s">
        <v>466</v>
      </c>
      <c r="D100570" s="1" t="s">
        <v>674</v>
      </c>
      <c r="E100570">
        <v>0</v>
      </c>
    </row>
    <row r="100571" spans="1:5" x14ac:dyDescent="0.3">
      <c r="A100571">
        <v>2012</v>
      </c>
      <c r="B100571" s="1" t="s">
        <v>195</v>
      </c>
      <c r="C100571" s="1" t="s">
        <v>466</v>
      </c>
      <c r="D100571" s="1" t="s">
        <v>665</v>
      </c>
      <c r="E100571">
        <v>0</v>
      </c>
    </row>
    <row r="100572" spans="1:5" x14ac:dyDescent="0.3">
      <c r="A100572">
        <v>2012</v>
      </c>
      <c r="B100572" s="1" t="s">
        <v>195</v>
      </c>
      <c r="C100572" s="1" t="s">
        <v>466</v>
      </c>
      <c r="D100572" s="1" t="s">
        <v>597</v>
      </c>
      <c r="E100572">
        <v>0</v>
      </c>
    </row>
    <row r="100573" spans="1:5" x14ac:dyDescent="0.3">
      <c r="A100573">
        <v>2012</v>
      </c>
      <c r="B100573" s="1" t="s">
        <v>195</v>
      </c>
      <c r="C100573" s="1" t="s">
        <v>466</v>
      </c>
      <c r="D100573" s="1" t="s">
        <v>562</v>
      </c>
      <c r="E100573">
        <v>0</v>
      </c>
    </row>
    <row r="100574" spans="1:5" x14ac:dyDescent="0.3">
      <c r="A100574">
        <v>2012</v>
      </c>
      <c r="B100574" s="1" t="s">
        <v>195</v>
      </c>
      <c r="C100574" s="1" t="s">
        <v>466</v>
      </c>
      <c r="D100574" s="1" t="s">
        <v>1363</v>
      </c>
      <c r="E100574">
        <v>0</v>
      </c>
    </row>
    <row r="100575" spans="1:5" x14ac:dyDescent="0.3">
      <c r="A100575">
        <v>2012</v>
      </c>
      <c r="B100575" s="1" t="s">
        <v>195</v>
      </c>
      <c r="C100575" s="1" t="s">
        <v>466</v>
      </c>
      <c r="D100575" s="1" t="s">
        <v>647</v>
      </c>
      <c r="E100575">
        <v>0</v>
      </c>
    </row>
    <row r="100576" spans="1:5" x14ac:dyDescent="0.3">
      <c r="A100576">
        <v>2012</v>
      </c>
      <c r="B100576" s="1" t="s">
        <v>195</v>
      </c>
      <c r="C100576" s="1" t="s">
        <v>466</v>
      </c>
      <c r="D100576" s="1" t="s">
        <v>675</v>
      </c>
      <c r="E100576">
        <v>0</v>
      </c>
    </row>
    <row r="100577" spans="1:5" x14ac:dyDescent="0.3">
      <c r="A100577">
        <v>2012</v>
      </c>
      <c r="B100577" s="1" t="s">
        <v>195</v>
      </c>
      <c r="C100577" s="1" t="s">
        <v>466</v>
      </c>
      <c r="D100577" s="1" t="s">
        <v>1508</v>
      </c>
      <c r="E100577">
        <v>0</v>
      </c>
    </row>
    <row r="100578" spans="1:5" x14ac:dyDescent="0.3">
      <c r="A100578">
        <v>2012</v>
      </c>
      <c r="B100578" s="1" t="s">
        <v>195</v>
      </c>
      <c r="C100578" s="1" t="s">
        <v>614</v>
      </c>
      <c r="D100578" s="1" t="s">
        <v>616</v>
      </c>
      <c r="E100578">
        <v>0</v>
      </c>
    </row>
    <row r="100579" spans="1:5" x14ac:dyDescent="0.3">
      <c r="A100579">
        <v>2012</v>
      </c>
      <c r="B100579" s="1" t="s">
        <v>195</v>
      </c>
      <c r="C100579" s="1" t="s">
        <v>614</v>
      </c>
      <c r="D100579" s="1" t="s">
        <v>617</v>
      </c>
      <c r="E100579">
        <v>0</v>
      </c>
    </row>
    <row r="100580" spans="1:5" x14ac:dyDescent="0.3">
      <c r="A100580">
        <v>2012</v>
      </c>
      <c r="B100580" s="1" t="s">
        <v>195</v>
      </c>
      <c r="C100580" s="1" t="s">
        <v>508</v>
      </c>
      <c r="D100580" s="1" t="s">
        <v>509</v>
      </c>
      <c r="E100580">
        <v>1</v>
      </c>
    </row>
    <row r="100581" spans="1:5" x14ac:dyDescent="0.3">
      <c r="A100581">
        <v>2012</v>
      </c>
      <c r="B100581" s="1" t="s">
        <v>195</v>
      </c>
      <c r="C100581" s="1" t="s">
        <v>508</v>
      </c>
      <c r="D100581" s="1" t="s">
        <v>511</v>
      </c>
      <c r="E100581">
        <v>1</v>
      </c>
    </row>
    <row r="100582" spans="1:5" x14ac:dyDescent="0.3">
      <c r="A100582">
        <v>2012</v>
      </c>
      <c r="B100582" s="1" t="s">
        <v>195</v>
      </c>
      <c r="C100582" s="1" t="s">
        <v>508</v>
      </c>
      <c r="D100582" s="1" t="s">
        <v>590</v>
      </c>
      <c r="E100582">
        <v>1</v>
      </c>
    </row>
    <row r="100583" spans="1:5" x14ac:dyDescent="0.3">
      <c r="A100583">
        <v>2012</v>
      </c>
      <c r="B100583" s="1" t="s">
        <v>195</v>
      </c>
      <c r="C100583" s="1" t="s">
        <v>508</v>
      </c>
      <c r="D100583" s="1" t="s">
        <v>514</v>
      </c>
      <c r="E100583">
        <v>0</v>
      </c>
    </row>
    <row r="100584" spans="1:5" x14ac:dyDescent="0.3">
      <c r="A100584">
        <v>2012</v>
      </c>
      <c r="B100584" s="1" t="s">
        <v>195</v>
      </c>
      <c r="C100584" s="1" t="s">
        <v>508</v>
      </c>
      <c r="D100584" s="1" t="s">
        <v>515</v>
      </c>
      <c r="E100584">
        <v>0</v>
      </c>
    </row>
    <row r="100585" spans="1:5" x14ac:dyDescent="0.3">
      <c r="A100585">
        <v>2012</v>
      </c>
      <c r="B100585" s="1" t="s">
        <v>195</v>
      </c>
      <c r="C100585" s="1" t="s">
        <v>508</v>
      </c>
      <c r="D100585" s="1" t="s">
        <v>3789</v>
      </c>
      <c r="E100585">
        <v>1</v>
      </c>
    </row>
    <row r="100586" spans="1:5" x14ac:dyDescent="0.3">
      <c r="A100586">
        <v>2012</v>
      </c>
      <c r="B100586" s="1" t="s">
        <v>195</v>
      </c>
      <c r="C100586" s="1" t="s">
        <v>802</v>
      </c>
      <c r="D100586" s="1" t="s">
        <v>11435</v>
      </c>
      <c r="E100586">
        <v>0</v>
      </c>
    </row>
    <row r="100587" spans="1:5" x14ac:dyDescent="0.3">
      <c r="A100587">
        <v>2012</v>
      </c>
      <c r="B100587" s="1" t="s">
        <v>195</v>
      </c>
      <c r="C100587" s="1" t="s">
        <v>802</v>
      </c>
      <c r="D100587" s="1" t="s">
        <v>1626</v>
      </c>
      <c r="E100587">
        <v>0</v>
      </c>
    </row>
    <row r="100588" spans="1:5" x14ac:dyDescent="0.3">
      <c r="A100588">
        <v>2012</v>
      </c>
      <c r="B100588" s="1" t="s">
        <v>195</v>
      </c>
      <c r="C100588" s="1" t="s">
        <v>802</v>
      </c>
      <c r="D100588" s="1" t="s">
        <v>2522</v>
      </c>
      <c r="E100588">
        <v>0</v>
      </c>
    </row>
    <row r="100589" spans="1:5" x14ac:dyDescent="0.3">
      <c r="A100589">
        <v>2012</v>
      </c>
      <c r="B100589" s="1" t="s">
        <v>195</v>
      </c>
      <c r="C100589" s="1" t="s">
        <v>516</v>
      </c>
      <c r="D100589" s="1" t="s">
        <v>2853</v>
      </c>
      <c r="E100589">
        <v>0</v>
      </c>
    </row>
    <row r="100590" spans="1:5" x14ac:dyDescent="0.3">
      <c r="A100590">
        <v>2012</v>
      </c>
      <c r="B100590" s="1" t="s">
        <v>195</v>
      </c>
      <c r="C100590" s="1" t="s">
        <v>516</v>
      </c>
      <c r="D100590" s="1" t="s">
        <v>6225</v>
      </c>
      <c r="E100590">
        <v>0</v>
      </c>
    </row>
    <row r="100591" spans="1:5" x14ac:dyDescent="0.3">
      <c r="A100591">
        <v>2012</v>
      </c>
      <c r="B100591" s="1" t="s">
        <v>195</v>
      </c>
      <c r="C100591" s="1" t="s">
        <v>516</v>
      </c>
      <c r="D100591" s="1" t="s">
        <v>518</v>
      </c>
      <c r="E100591">
        <v>0</v>
      </c>
    </row>
    <row r="100592" spans="1:5" x14ac:dyDescent="0.3">
      <c r="A100592">
        <v>2012</v>
      </c>
      <c r="B100592" s="1" t="s">
        <v>195</v>
      </c>
      <c r="C100592" s="1" t="s">
        <v>591</v>
      </c>
      <c r="D100592" s="1" t="s">
        <v>2260</v>
      </c>
      <c r="E100592">
        <v>0</v>
      </c>
    </row>
    <row r="100593" spans="1:5" x14ac:dyDescent="0.3">
      <c r="A100593">
        <v>2012</v>
      </c>
      <c r="B100593" s="1" t="s">
        <v>195</v>
      </c>
      <c r="C100593" s="1" t="s">
        <v>591</v>
      </c>
      <c r="D100593" s="1" t="s">
        <v>947</v>
      </c>
      <c r="E100593">
        <v>1</v>
      </c>
    </row>
    <row r="100594" spans="1:5" x14ac:dyDescent="0.3">
      <c r="A100594">
        <v>2012</v>
      </c>
      <c r="B100594" s="1" t="s">
        <v>195</v>
      </c>
      <c r="C100594" s="1" t="s">
        <v>591</v>
      </c>
      <c r="D100594" s="1" t="s">
        <v>592</v>
      </c>
      <c r="E100594">
        <v>0</v>
      </c>
    </row>
    <row r="100595" spans="1:5" x14ac:dyDescent="0.3">
      <c r="A100595">
        <v>2012</v>
      </c>
      <c r="B100595" s="1" t="s">
        <v>195</v>
      </c>
      <c r="C100595" s="1" t="s">
        <v>591</v>
      </c>
      <c r="D100595" s="1" t="s">
        <v>593</v>
      </c>
      <c r="E100595">
        <v>0</v>
      </c>
    </row>
    <row r="100596" spans="1:5" x14ac:dyDescent="0.3">
      <c r="A100596">
        <v>2012</v>
      </c>
      <c r="B100596" s="1" t="s">
        <v>195</v>
      </c>
      <c r="C100596" s="1" t="s">
        <v>537</v>
      </c>
      <c r="D100596" s="1" t="s">
        <v>538</v>
      </c>
      <c r="E100596">
        <v>0</v>
      </c>
    </row>
    <row r="100597" spans="1:5" x14ac:dyDescent="0.3">
      <c r="A100597">
        <v>2012</v>
      </c>
      <c r="B100597" s="1" t="s">
        <v>195</v>
      </c>
      <c r="C100597" s="1" t="s">
        <v>618</v>
      </c>
      <c r="D100597" s="1" t="s">
        <v>659</v>
      </c>
      <c r="E100597">
        <v>0</v>
      </c>
    </row>
    <row r="100598" spans="1:5" x14ac:dyDescent="0.3">
      <c r="A100598">
        <v>2012</v>
      </c>
      <c r="B100598" s="1" t="s">
        <v>195</v>
      </c>
      <c r="C100598" s="1" t="s">
        <v>1016</v>
      </c>
      <c r="D100598" s="1" t="s">
        <v>1017</v>
      </c>
      <c r="E100598">
        <v>0</v>
      </c>
    </row>
    <row r="100599" spans="1:5" x14ac:dyDescent="0.3">
      <c r="A100599">
        <v>2012</v>
      </c>
      <c r="B100599" s="1" t="s">
        <v>195</v>
      </c>
      <c r="C100599" s="1" t="s">
        <v>1016</v>
      </c>
      <c r="D100599" s="1" t="s">
        <v>2119</v>
      </c>
      <c r="E100599">
        <v>0</v>
      </c>
    </row>
    <row r="100600" spans="1:5" x14ac:dyDescent="0.3">
      <c r="A100600">
        <v>2012</v>
      </c>
      <c r="B100600" s="1" t="s">
        <v>195</v>
      </c>
      <c r="C100600" s="1" t="s">
        <v>637</v>
      </c>
      <c r="D100600" s="1" t="s">
        <v>1076</v>
      </c>
      <c r="E100600">
        <v>0</v>
      </c>
    </row>
    <row r="100601" spans="1:5" x14ac:dyDescent="0.3">
      <c r="A100601">
        <v>2012</v>
      </c>
      <c r="B100601" s="1" t="s">
        <v>195</v>
      </c>
      <c r="C100601" s="1" t="s">
        <v>580</v>
      </c>
      <c r="D100601" s="1" t="s">
        <v>1888</v>
      </c>
      <c r="E100601">
        <v>0</v>
      </c>
    </row>
    <row r="100602" spans="1:5" x14ac:dyDescent="0.3">
      <c r="A100602">
        <v>2012</v>
      </c>
      <c r="B100602" s="1" t="s">
        <v>195</v>
      </c>
      <c r="C100602" s="1" t="s">
        <v>580</v>
      </c>
      <c r="D100602" s="1" t="s">
        <v>5406</v>
      </c>
      <c r="E100602">
        <v>0</v>
      </c>
    </row>
    <row r="100603" spans="1:5" x14ac:dyDescent="0.3">
      <c r="A100603">
        <v>2012</v>
      </c>
      <c r="B100603" s="1" t="s">
        <v>195</v>
      </c>
      <c r="C100603" s="1" t="s">
        <v>580</v>
      </c>
      <c r="D100603" s="1" t="s">
        <v>609</v>
      </c>
      <c r="E100603">
        <v>0</v>
      </c>
    </row>
    <row r="100604" spans="1:5" x14ac:dyDescent="0.3">
      <c r="A100604">
        <v>2012</v>
      </c>
      <c r="B100604" s="1" t="s">
        <v>195</v>
      </c>
      <c r="C100604" s="1" t="s">
        <v>580</v>
      </c>
      <c r="D100604" s="1" t="s">
        <v>6678</v>
      </c>
      <c r="E100604">
        <v>0</v>
      </c>
    </row>
    <row r="100605" spans="1:5" x14ac:dyDescent="0.3">
      <c r="A100605">
        <v>2012</v>
      </c>
      <c r="B100605" s="1" t="s">
        <v>195</v>
      </c>
      <c r="C100605" s="1" t="s">
        <v>580</v>
      </c>
      <c r="D100605" s="1" t="s">
        <v>2404</v>
      </c>
      <c r="E100605">
        <v>0</v>
      </c>
    </row>
    <row r="100606" spans="1:5" x14ac:dyDescent="0.3">
      <c r="A100606">
        <v>2012</v>
      </c>
      <c r="B100606" s="1" t="s">
        <v>195</v>
      </c>
      <c r="C100606" s="1" t="s">
        <v>545</v>
      </c>
      <c r="D100606" s="1" t="s">
        <v>558</v>
      </c>
      <c r="E100606">
        <v>0</v>
      </c>
    </row>
    <row r="100607" spans="1:5" x14ac:dyDescent="0.3">
      <c r="A100607">
        <v>2012</v>
      </c>
      <c r="B100607" s="1" t="s">
        <v>195</v>
      </c>
      <c r="C100607" s="1" t="s">
        <v>494</v>
      </c>
      <c r="D100607" s="1" t="s">
        <v>662</v>
      </c>
      <c r="E100607">
        <v>0</v>
      </c>
    </row>
    <row r="100608" spans="1:5" x14ac:dyDescent="0.3">
      <c r="A100608">
        <v>2012</v>
      </c>
      <c r="B100608" s="1" t="s">
        <v>195</v>
      </c>
      <c r="C100608" s="1" t="s">
        <v>494</v>
      </c>
      <c r="D100608" s="1" t="s">
        <v>628</v>
      </c>
      <c r="E100608">
        <v>0</v>
      </c>
    </row>
    <row r="100609" spans="1:5" x14ac:dyDescent="0.3">
      <c r="A100609">
        <v>2012</v>
      </c>
      <c r="B100609" s="1" t="s">
        <v>195</v>
      </c>
      <c r="C100609" s="1" t="s">
        <v>494</v>
      </c>
      <c r="D100609" s="1" t="s">
        <v>1266</v>
      </c>
      <c r="E100609">
        <v>0</v>
      </c>
    </row>
    <row r="100610" spans="1:5" x14ac:dyDescent="0.3">
      <c r="A100610">
        <v>2012</v>
      </c>
      <c r="B100610" s="1" t="s">
        <v>195</v>
      </c>
      <c r="C100610" s="1" t="s">
        <v>494</v>
      </c>
      <c r="D100610" s="1" t="s">
        <v>2527</v>
      </c>
      <c r="E100610">
        <v>0</v>
      </c>
    </row>
    <row r="100611" spans="1:5" x14ac:dyDescent="0.3">
      <c r="A100611">
        <v>2012</v>
      </c>
      <c r="B100611" s="1" t="s">
        <v>195</v>
      </c>
      <c r="C100611" s="1" t="s">
        <v>494</v>
      </c>
      <c r="D100611" s="1" t="s">
        <v>1267</v>
      </c>
      <c r="E100611">
        <v>0</v>
      </c>
    </row>
    <row r="100612" spans="1:5" x14ac:dyDescent="0.3">
      <c r="A100612">
        <v>2012</v>
      </c>
      <c r="B100612" s="1" t="s">
        <v>195</v>
      </c>
      <c r="C100612" s="1" t="s">
        <v>494</v>
      </c>
      <c r="D100612" s="1" t="s">
        <v>2070</v>
      </c>
      <c r="E100612">
        <v>0</v>
      </c>
    </row>
    <row r="100613" spans="1:5" x14ac:dyDescent="0.3">
      <c r="A100613">
        <v>2012</v>
      </c>
      <c r="B100613" s="1" t="s">
        <v>195</v>
      </c>
      <c r="C100613" s="1" t="s">
        <v>494</v>
      </c>
      <c r="D100613" s="1" t="s">
        <v>2069</v>
      </c>
      <c r="E100613">
        <v>0</v>
      </c>
    </row>
    <row r="100614" spans="1:5" x14ac:dyDescent="0.3">
      <c r="A100614">
        <v>2012</v>
      </c>
      <c r="B100614" s="1" t="s">
        <v>195</v>
      </c>
      <c r="C100614" s="1" t="s">
        <v>1680</v>
      </c>
      <c r="D100614" s="1" t="s">
        <v>2397</v>
      </c>
      <c r="E100614">
        <v>0</v>
      </c>
    </row>
    <row r="100615" spans="1:5" x14ac:dyDescent="0.3">
      <c r="A100615">
        <v>2012</v>
      </c>
      <c r="B100615" s="1" t="s">
        <v>195</v>
      </c>
      <c r="C100615" s="1" t="s">
        <v>1680</v>
      </c>
      <c r="D100615" s="1" t="s">
        <v>1681</v>
      </c>
      <c r="E100615">
        <v>0</v>
      </c>
    </row>
    <row r="100616" spans="1:5" x14ac:dyDescent="0.3">
      <c r="A100616">
        <v>2012</v>
      </c>
      <c r="B100616" s="1" t="s">
        <v>201</v>
      </c>
      <c r="C100616" s="1" t="s">
        <v>466</v>
      </c>
      <c r="D100616" s="1" t="s">
        <v>473</v>
      </c>
      <c r="E100616">
        <v>0</v>
      </c>
    </row>
    <row r="100617" spans="1:5" x14ac:dyDescent="0.3">
      <c r="A100617">
        <v>2012</v>
      </c>
      <c r="B100617" s="1" t="s">
        <v>201</v>
      </c>
      <c r="C100617" s="1" t="s">
        <v>466</v>
      </c>
      <c r="D100617" s="1" t="s">
        <v>474</v>
      </c>
      <c r="E100617">
        <v>0</v>
      </c>
    </row>
    <row r="100618" spans="1:5" x14ac:dyDescent="0.3">
      <c r="A100618">
        <v>2012</v>
      </c>
      <c r="B100618" s="1" t="s">
        <v>201</v>
      </c>
      <c r="C100618" s="1" t="s">
        <v>466</v>
      </c>
      <c r="D100618" s="1" t="s">
        <v>1508</v>
      </c>
      <c r="E100618">
        <v>0</v>
      </c>
    </row>
    <row r="100619" spans="1:5" x14ac:dyDescent="0.3">
      <c r="A100619">
        <v>2012</v>
      </c>
      <c r="B100619" s="1" t="s">
        <v>201</v>
      </c>
      <c r="C100619" s="1" t="s">
        <v>614</v>
      </c>
      <c r="D100619" s="1" t="s">
        <v>616</v>
      </c>
      <c r="E100619">
        <v>0</v>
      </c>
    </row>
    <row r="100620" spans="1:5" x14ac:dyDescent="0.3">
      <c r="A100620">
        <v>2012</v>
      </c>
      <c r="B100620" s="1" t="s">
        <v>201</v>
      </c>
      <c r="C100620" s="1" t="s">
        <v>537</v>
      </c>
      <c r="D100620" s="1" t="s">
        <v>538</v>
      </c>
      <c r="E100620">
        <v>0</v>
      </c>
    </row>
    <row r="100621" spans="1:5" x14ac:dyDescent="0.3">
      <c r="A100621">
        <v>2012</v>
      </c>
      <c r="B100621" s="1" t="s">
        <v>201</v>
      </c>
      <c r="C100621" s="1" t="s">
        <v>537</v>
      </c>
      <c r="D100621" s="1" t="s">
        <v>539</v>
      </c>
      <c r="E100621">
        <v>0</v>
      </c>
    </row>
    <row r="100622" spans="1:5" x14ac:dyDescent="0.3">
      <c r="A100622">
        <v>2012</v>
      </c>
      <c r="B100622" s="1" t="s">
        <v>201</v>
      </c>
      <c r="C100622" s="1" t="s">
        <v>537</v>
      </c>
      <c r="D100622" s="1" t="s">
        <v>541</v>
      </c>
      <c r="E100622">
        <v>0</v>
      </c>
    </row>
    <row r="100623" spans="1:5" x14ac:dyDescent="0.3">
      <c r="A100623">
        <v>2012</v>
      </c>
      <c r="B100623" s="1" t="s">
        <v>201</v>
      </c>
      <c r="C100623" s="1" t="s">
        <v>537</v>
      </c>
      <c r="D100623" s="1" t="s">
        <v>542</v>
      </c>
      <c r="E100623">
        <v>0</v>
      </c>
    </row>
    <row r="100624" spans="1:5" x14ac:dyDescent="0.3">
      <c r="A100624">
        <v>2012</v>
      </c>
      <c r="B100624" s="1" t="s">
        <v>201</v>
      </c>
      <c r="C100624" s="1" t="s">
        <v>537</v>
      </c>
      <c r="D100624" s="1" t="s">
        <v>543</v>
      </c>
      <c r="E100624">
        <v>0</v>
      </c>
    </row>
    <row r="100625" spans="1:5" x14ac:dyDescent="0.3">
      <c r="A100625">
        <v>2012</v>
      </c>
      <c r="B100625" s="1" t="s">
        <v>201</v>
      </c>
      <c r="C100625" s="1" t="s">
        <v>537</v>
      </c>
      <c r="D100625" s="1" t="s">
        <v>544</v>
      </c>
      <c r="E100625">
        <v>0</v>
      </c>
    </row>
    <row r="100626" spans="1:5" x14ac:dyDescent="0.3">
      <c r="A100626">
        <v>2012</v>
      </c>
      <c r="B100626" s="1" t="s">
        <v>201</v>
      </c>
      <c r="C100626" s="1" t="s">
        <v>537</v>
      </c>
      <c r="D100626" s="1" t="s">
        <v>680</v>
      </c>
      <c r="E100626">
        <v>0</v>
      </c>
    </row>
    <row r="100627" spans="1:5" x14ac:dyDescent="0.3">
      <c r="A100627">
        <v>2012</v>
      </c>
      <c r="B100627" s="1" t="s">
        <v>201</v>
      </c>
      <c r="C100627" s="1" t="s">
        <v>537</v>
      </c>
      <c r="D100627" s="1" t="s">
        <v>681</v>
      </c>
      <c r="E100627">
        <v>0</v>
      </c>
    </row>
    <row r="100628" spans="1:5" x14ac:dyDescent="0.3">
      <c r="A100628">
        <v>2012</v>
      </c>
      <c r="B100628" s="1" t="s">
        <v>201</v>
      </c>
      <c r="C100628" s="1" t="s">
        <v>537</v>
      </c>
      <c r="D100628" s="1" t="s">
        <v>682</v>
      </c>
      <c r="E100628">
        <v>0</v>
      </c>
    </row>
    <row r="100629" spans="1:5" x14ac:dyDescent="0.3">
      <c r="A100629">
        <v>2012</v>
      </c>
      <c r="B100629" s="1" t="s">
        <v>201</v>
      </c>
      <c r="C100629" s="1" t="s">
        <v>537</v>
      </c>
      <c r="D100629" s="1" t="s">
        <v>683</v>
      </c>
      <c r="E100629">
        <v>0</v>
      </c>
    </row>
    <row r="100630" spans="1:5" x14ac:dyDescent="0.3">
      <c r="A100630">
        <v>2012</v>
      </c>
      <c r="B100630" s="1" t="s">
        <v>201</v>
      </c>
      <c r="C100630" s="1" t="s">
        <v>537</v>
      </c>
      <c r="D100630" s="1" t="s">
        <v>684</v>
      </c>
      <c r="E100630">
        <v>0</v>
      </c>
    </row>
    <row r="100631" spans="1:5" x14ac:dyDescent="0.3">
      <c r="A100631">
        <v>2012</v>
      </c>
      <c r="B100631" s="1" t="s">
        <v>201</v>
      </c>
      <c r="C100631" s="1" t="s">
        <v>618</v>
      </c>
      <c r="D100631" s="1" t="s">
        <v>619</v>
      </c>
      <c r="E100631">
        <v>0</v>
      </c>
    </row>
    <row r="100632" spans="1:5" x14ac:dyDescent="0.3">
      <c r="A100632">
        <v>2012</v>
      </c>
      <c r="B100632" s="1" t="s">
        <v>201</v>
      </c>
      <c r="C100632" s="1" t="s">
        <v>618</v>
      </c>
      <c r="D100632" s="1" t="s">
        <v>1974</v>
      </c>
      <c r="E100632">
        <v>0</v>
      </c>
    </row>
    <row r="100633" spans="1:5" x14ac:dyDescent="0.3">
      <c r="A100633">
        <v>2012</v>
      </c>
      <c r="B100633" s="1" t="s">
        <v>201</v>
      </c>
      <c r="C100633" s="1" t="s">
        <v>618</v>
      </c>
      <c r="D100633" s="1" t="s">
        <v>620</v>
      </c>
      <c r="E100633">
        <v>0</v>
      </c>
    </row>
    <row r="100634" spans="1:5" x14ac:dyDescent="0.3">
      <c r="A100634">
        <v>2012</v>
      </c>
      <c r="B100634" s="1" t="s">
        <v>201</v>
      </c>
      <c r="C100634" s="1" t="s">
        <v>618</v>
      </c>
      <c r="D100634" s="1" t="s">
        <v>1044</v>
      </c>
      <c r="E100634">
        <v>0</v>
      </c>
    </row>
    <row r="100635" spans="1:5" x14ac:dyDescent="0.3">
      <c r="A100635">
        <v>2012</v>
      </c>
      <c r="B100635" s="1" t="s">
        <v>201</v>
      </c>
      <c r="C100635" s="1" t="s">
        <v>618</v>
      </c>
      <c r="D100635" s="1" t="s">
        <v>670</v>
      </c>
      <c r="E100635">
        <v>0</v>
      </c>
    </row>
    <row r="100636" spans="1:5" x14ac:dyDescent="0.3">
      <c r="A100636">
        <v>2012</v>
      </c>
      <c r="B100636" s="1" t="s">
        <v>201</v>
      </c>
      <c r="C100636" s="1" t="s">
        <v>1428</v>
      </c>
      <c r="D100636" s="1" t="s">
        <v>1429</v>
      </c>
      <c r="E100636">
        <v>0</v>
      </c>
    </row>
    <row r="100637" spans="1:5" x14ac:dyDescent="0.3">
      <c r="A100637">
        <v>2012</v>
      </c>
      <c r="B100637" s="1" t="s">
        <v>201</v>
      </c>
      <c r="C100637" s="1" t="s">
        <v>1428</v>
      </c>
      <c r="D100637" s="1" t="s">
        <v>1624</v>
      </c>
      <c r="E100637">
        <v>0</v>
      </c>
    </row>
    <row r="100638" spans="1:5" x14ac:dyDescent="0.3">
      <c r="A100638">
        <v>2012</v>
      </c>
      <c r="B100638" s="1" t="s">
        <v>201</v>
      </c>
      <c r="C100638" s="1" t="s">
        <v>580</v>
      </c>
      <c r="D100638" s="1" t="s">
        <v>609</v>
      </c>
      <c r="E100638">
        <v>0</v>
      </c>
    </row>
    <row r="100639" spans="1:5" x14ac:dyDescent="0.3">
      <c r="A100639">
        <v>2012</v>
      </c>
      <c r="B100639" s="1" t="s">
        <v>201</v>
      </c>
      <c r="C100639" s="1" t="s">
        <v>580</v>
      </c>
      <c r="D100639" s="1" t="s">
        <v>2080</v>
      </c>
      <c r="E100639">
        <v>0</v>
      </c>
    </row>
    <row r="100640" spans="1:5" x14ac:dyDescent="0.3">
      <c r="A100640">
        <v>2012</v>
      </c>
      <c r="B100640" s="1" t="s">
        <v>201</v>
      </c>
      <c r="C100640" s="1" t="s">
        <v>580</v>
      </c>
      <c r="D100640" s="1" t="s">
        <v>2404</v>
      </c>
      <c r="E100640">
        <v>0</v>
      </c>
    </row>
    <row r="100641" spans="1:5" x14ac:dyDescent="0.3">
      <c r="A100641">
        <v>2012</v>
      </c>
      <c r="B100641" s="1" t="s">
        <v>201</v>
      </c>
      <c r="C100641" s="1" t="s">
        <v>580</v>
      </c>
      <c r="D100641" s="1" t="s">
        <v>2165</v>
      </c>
      <c r="E100641">
        <v>0</v>
      </c>
    </row>
    <row r="100642" spans="1:5" x14ac:dyDescent="0.3">
      <c r="A100642">
        <v>2012</v>
      </c>
      <c r="B100642" s="1" t="s">
        <v>201</v>
      </c>
      <c r="C100642" s="1" t="s">
        <v>580</v>
      </c>
      <c r="D100642" s="1" t="s">
        <v>827</v>
      </c>
      <c r="E100642">
        <v>0</v>
      </c>
    </row>
    <row r="100643" spans="1:5" x14ac:dyDescent="0.3">
      <c r="A100643">
        <v>2012</v>
      </c>
      <c r="B100643" s="1" t="s">
        <v>201</v>
      </c>
      <c r="C100643" s="1" t="s">
        <v>545</v>
      </c>
      <c r="D100643" s="1" t="s">
        <v>601</v>
      </c>
      <c r="E100643">
        <v>0</v>
      </c>
    </row>
    <row r="100644" spans="1:5" x14ac:dyDescent="0.3">
      <c r="A100644">
        <v>2012</v>
      </c>
      <c r="B100644" s="1" t="s">
        <v>201</v>
      </c>
      <c r="C100644" s="1" t="s">
        <v>545</v>
      </c>
      <c r="D100644" s="1" t="s">
        <v>547</v>
      </c>
      <c r="E100644">
        <v>0</v>
      </c>
    </row>
    <row r="100645" spans="1:5" x14ac:dyDescent="0.3">
      <c r="A100645">
        <v>2012</v>
      </c>
      <c r="B100645" s="1" t="s">
        <v>201</v>
      </c>
      <c r="C100645" s="1" t="s">
        <v>494</v>
      </c>
      <c r="D100645" s="1" t="s">
        <v>524</v>
      </c>
      <c r="E100645">
        <v>0</v>
      </c>
    </row>
    <row r="100646" spans="1:5" x14ac:dyDescent="0.3">
      <c r="A100646">
        <v>2012</v>
      </c>
      <c r="B100646" s="1" t="s">
        <v>201</v>
      </c>
      <c r="C100646" s="1" t="s">
        <v>494</v>
      </c>
      <c r="D100646" s="1" t="s">
        <v>662</v>
      </c>
      <c r="E100646">
        <v>0</v>
      </c>
    </row>
    <row r="100647" spans="1:5" x14ac:dyDescent="0.3">
      <c r="A100647">
        <v>2012</v>
      </c>
      <c r="B100647" s="1" t="s">
        <v>201</v>
      </c>
      <c r="C100647" s="1" t="s">
        <v>494</v>
      </c>
      <c r="D100647" s="1" t="s">
        <v>1346</v>
      </c>
      <c r="E100647">
        <v>0</v>
      </c>
    </row>
    <row r="100648" spans="1:5" x14ac:dyDescent="0.3">
      <c r="A100648">
        <v>2012</v>
      </c>
      <c r="B100648" s="1" t="s">
        <v>201</v>
      </c>
      <c r="C100648" s="1" t="s">
        <v>494</v>
      </c>
      <c r="D100648" s="1" t="s">
        <v>553</v>
      </c>
      <c r="E100648">
        <v>0</v>
      </c>
    </row>
    <row r="100649" spans="1:5" x14ac:dyDescent="0.3">
      <c r="A100649">
        <v>2012</v>
      </c>
      <c r="B100649" s="1" t="s">
        <v>201</v>
      </c>
      <c r="C100649" s="1" t="s">
        <v>494</v>
      </c>
      <c r="D100649" s="1" t="s">
        <v>639</v>
      </c>
      <c r="E100649">
        <v>0</v>
      </c>
    </row>
    <row r="100650" spans="1:5" x14ac:dyDescent="0.3">
      <c r="A100650">
        <v>2012</v>
      </c>
      <c r="B100650" s="1" t="s">
        <v>201</v>
      </c>
      <c r="C100650" s="1" t="s">
        <v>494</v>
      </c>
      <c r="D100650" s="1" t="s">
        <v>1347</v>
      </c>
      <c r="E100650">
        <v>0</v>
      </c>
    </row>
    <row r="100651" spans="1:5" x14ac:dyDescent="0.3">
      <c r="A100651">
        <v>2012</v>
      </c>
      <c r="B100651" s="1" t="s">
        <v>201</v>
      </c>
      <c r="C100651" s="1" t="s">
        <v>494</v>
      </c>
      <c r="D100651" s="1" t="s">
        <v>1352</v>
      </c>
      <c r="E100651">
        <v>0</v>
      </c>
    </row>
    <row r="100652" spans="1:5" x14ac:dyDescent="0.3">
      <c r="A100652">
        <v>2012</v>
      </c>
      <c r="B100652" s="1" t="s">
        <v>201</v>
      </c>
      <c r="C100652" s="1" t="s">
        <v>494</v>
      </c>
      <c r="D100652" s="1" t="s">
        <v>2609</v>
      </c>
      <c r="E100652">
        <v>0</v>
      </c>
    </row>
    <row r="100653" spans="1:5" x14ac:dyDescent="0.3">
      <c r="A100653">
        <v>2012</v>
      </c>
      <c r="B100653" s="1" t="s">
        <v>201</v>
      </c>
      <c r="C100653" s="1" t="s">
        <v>494</v>
      </c>
      <c r="D100653" s="1" t="s">
        <v>2070</v>
      </c>
      <c r="E100653">
        <v>0</v>
      </c>
    </row>
    <row r="100654" spans="1:5" x14ac:dyDescent="0.3">
      <c r="A100654">
        <v>2012</v>
      </c>
      <c r="B100654" s="1" t="s">
        <v>201</v>
      </c>
      <c r="C100654" s="1" t="s">
        <v>1133</v>
      </c>
      <c r="D100654" s="1" t="s">
        <v>1134</v>
      </c>
      <c r="E100654">
        <v>0</v>
      </c>
    </row>
    <row r="100655" spans="1:5" x14ac:dyDescent="0.3">
      <c r="A100655">
        <v>2012</v>
      </c>
      <c r="B100655" s="1" t="s">
        <v>201</v>
      </c>
      <c r="C100655" s="1" t="s">
        <v>483</v>
      </c>
      <c r="D100655" s="1" t="s">
        <v>484</v>
      </c>
      <c r="E100655">
        <v>0</v>
      </c>
    </row>
    <row r="100656" spans="1:5" x14ac:dyDescent="0.3">
      <c r="A100656">
        <v>2012</v>
      </c>
      <c r="B100656" s="1" t="s">
        <v>201</v>
      </c>
      <c r="C100656" s="1" t="s">
        <v>483</v>
      </c>
      <c r="D100656" s="1" t="s">
        <v>487</v>
      </c>
      <c r="E100656">
        <v>0</v>
      </c>
    </row>
    <row r="100657" spans="1:5" x14ac:dyDescent="0.3">
      <c r="A100657">
        <v>2012</v>
      </c>
      <c r="B100657" s="1" t="s">
        <v>206</v>
      </c>
      <c r="C100657" s="1" t="s">
        <v>606</v>
      </c>
      <c r="D100657" s="1" t="s">
        <v>607</v>
      </c>
      <c r="E100657">
        <v>0</v>
      </c>
    </row>
    <row r="100658" spans="1:5" x14ac:dyDescent="0.3">
      <c r="A100658">
        <v>2012</v>
      </c>
      <c r="B100658" s="1" t="s">
        <v>206</v>
      </c>
      <c r="C100658" s="1" t="s">
        <v>606</v>
      </c>
      <c r="D100658" s="1" t="s">
        <v>608</v>
      </c>
      <c r="E100658">
        <v>1</v>
      </c>
    </row>
    <row r="100659" spans="1:5" x14ac:dyDescent="0.3">
      <c r="A100659">
        <v>2012</v>
      </c>
      <c r="B100659" s="1" t="s">
        <v>206</v>
      </c>
      <c r="C100659" s="1" t="s">
        <v>606</v>
      </c>
      <c r="D100659" s="1" t="s">
        <v>645</v>
      </c>
      <c r="E100659">
        <v>0</v>
      </c>
    </row>
    <row r="100660" spans="1:5" x14ac:dyDescent="0.3">
      <c r="A100660">
        <v>2012</v>
      </c>
      <c r="B100660" s="1" t="s">
        <v>206</v>
      </c>
      <c r="C100660" s="1" t="s">
        <v>606</v>
      </c>
      <c r="D100660" s="1" t="s">
        <v>646</v>
      </c>
      <c r="E100660">
        <v>0</v>
      </c>
    </row>
    <row r="100661" spans="1:5" x14ac:dyDescent="0.3">
      <c r="A100661">
        <v>2012</v>
      </c>
      <c r="B100661" s="1" t="s">
        <v>206</v>
      </c>
      <c r="C100661" s="1" t="s">
        <v>466</v>
      </c>
      <c r="D100661" s="1" t="s">
        <v>472</v>
      </c>
      <c r="E100661">
        <v>0</v>
      </c>
    </row>
    <row r="100662" spans="1:5" x14ac:dyDescent="0.3">
      <c r="A100662">
        <v>2012</v>
      </c>
      <c r="B100662" s="1" t="s">
        <v>206</v>
      </c>
      <c r="C100662" s="1" t="s">
        <v>466</v>
      </c>
      <c r="D100662" s="1" t="s">
        <v>468</v>
      </c>
      <c r="E100662">
        <v>0</v>
      </c>
    </row>
    <row r="100663" spans="1:5" x14ac:dyDescent="0.3">
      <c r="A100663">
        <v>2012</v>
      </c>
      <c r="B100663" s="1" t="s">
        <v>206</v>
      </c>
      <c r="C100663" s="1" t="s">
        <v>466</v>
      </c>
      <c r="D100663" s="1" t="s">
        <v>556</v>
      </c>
      <c r="E100663">
        <v>0</v>
      </c>
    </row>
    <row r="100664" spans="1:5" x14ac:dyDescent="0.3">
      <c r="A100664">
        <v>2012</v>
      </c>
      <c r="B100664" s="1" t="s">
        <v>206</v>
      </c>
      <c r="C100664" s="1" t="s">
        <v>466</v>
      </c>
      <c r="D100664" s="1" t="s">
        <v>533</v>
      </c>
      <c r="E100664">
        <v>0</v>
      </c>
    </row>
    <row r="100665" spans="1:5" x14ac:dyDescent="0.3">
      <c r="A100665">
        <v>2012</v>
      </c>
      <c r="B100665" s="1" t="s">
        <v>206</v>
      </c>
      <c r="C100665" s="1" t="s">
        <v>466</v>
      </c>
      <c r="D100665" s="1" t="s">
        <v>492</v>
      </c>
      <c r="E100665">
        <v>0</v>
      </c>
    </row>
    <row r="100666" spans="1:5" x14ac:dyDescent="0.3">
      <c r="A100666">
        <v>2012</v>
      </c>
      <c r="B100666" s="1" t="s">
        <v>206</v>
      </c>
      <c r="C100666" s="1" t="s">
        <v>466</v>
      </c>
      <c r="D100666" s="1" t="s">
        <v>488</v>
      </c>
      <c r="E100666">
        <v>0</v>
      </c>
    </row>
    <row r="100667" spans="1:5" x14ac:dyDescent="0.3">
      <c r="A100667">
        <v>2012</v>
      </c>
      <c r="B100667" s="1" t="s">
        <v>206</v>
      </c>
      <c r="C100667" s="1" t="s">
        <v>466</v>
      </c>
      <c r="D100667" s="1" t="s">
        <v>481</v>
      </c>
      <c r="E100667">
        <v>0</v>
      </c>
    </row>
    <row r="100668" spans="1:5" x14ac:dyDescent="0.3">
      <c r="A100668">
        <v>2012</v>
      </c>
      <c r="B100668" s="1" t="s">
        <v>206</v>
      </c>
      <c r="C100668" s="1" t="s">
        <v>466</v>
      </c>
      <c r="D100668" s="1" t="s">
        <v>504</v>
      </c>
      <c r="E100668">
        <v>0</v>
      </c>
    </row>
    <row r="100669" spans="1:5" x14ac:dyDescent="0.3">
      <c r="A100669">
        <v>2012</v>
      </c>
      <c r="B100669" s="1" t="s">
        <v>206</v>
      </c>
      <c r="C100669" s="1" t="s">
        <v>466</v>
      </c>
      <c r="D100669" s="1" t="s">
        <v>506</v>
      </c>
      <c r="E100669">
        <v>0</v>
      </c>
    </row>
    <row r="100670" spans="1:5" x14ac:dyDescent="0.3">
      <c r="A100670">
        <v>2012</v>
      </c>
      <c r="B100670" s="1" t="s">
        <v>206</v>
      </c>
      <c r="C100670" s="1" t="s">
        <v>466</v>
      </c>
      <c r="D100670" s="1" t="s">
        <v>507</v>
      </c>
      <c r="E100670">
        <v>0</v>
      </c>
    </row>
    <row r="100671" spans="1:5" x14ac:dyDescent="0.3">
      <c r="A100671">
        <v>2012</v>
      </c>
      <c r="B100671" s="1" t="s">
        <v>206</v>
      </c>
      <c r="C100671" s="1" t="s">
        <v>466</v>
      </c>
      <c r="D100671" s="1" t="s">
        <v>474</v>
      </c>
      <c r="E100671">
        <v>0</v>
      </c>
    </row>
    <row r="100672" spans="1:5" x14ac:dyDescent="0.3">
      <c r="A100672">
        <v>2012</v>
      </c>
      <c r="B100672" s="1" t="s">
        <v>206</v>
      </c>
      <c r="C100672" s="1" t="s">
        <v>466</v>
      </c>
      <c r="D100672" s="1" t="s">
        <v>493</v>
      </c>
      <c r="E100672">
        <v>1</v>
      </c>
    </row>
    <row r="100673" spans="1:5" x14ac:dyDescent="0.3">
      <c r="A100673">
        <v>2012</v>
      </c>
      <c r="B100673" s="1" t="s">
        <v>206</v>
      </c>
      <c r="C100673" s="1" t="s">
        <v>466</v>
      </c>
      <c r="D100673" s="1" t="s">
        <v>658</v>
      </c>
      <c r="E100673">
        <v>0</v>
      </c>
    </row>
    <row r="100674" spans="1:5" x14ac:dyDescent="0.3">
      <c r="A100674">
        <v>2012</v>
      </c>
      <c r="B100674" s="1" t="s">
        <v>206</v>
      </c>
      <c r="C100674" s="1" t="s">
        <v>466</v>
      </c>
      <c r="D100674" s="1" t="s">
        <v>1991</v>
      </c>
      <c r="E100674">
        <v>0</v>
      </c>
    </row>
    <row r="100675" spans="1:5" x14ac:dyDescent="0.3">
      <c r="A100675">
        <v>2012</v>
      </c>
      <c r="B100675" s="1" t="s">
        <v>206</v>
      </c>
      <c r="C100675" s="1" t="s">
        <v>466</v>
      </c>
      <c r="D100675" s="1" t="s">
        <v>674</v>
      </c>
      <c r="E100675">
        <v>0</v>
      </c>
    </row>
    <row r="100676" spans="1:5" x14ac:dyDescent="0.3">
      <c r="A100676">
        <v>2012</v>
      </c>
      <c r="B100676" s="1" t="s">
        <v>206</v>
      </c>
      <c r="C100676" s="1" t="s">
        <v>466</v>
      </c>
      <c r="D100676" s="1" t="s">
        <v>535</v>
      </c>
      <c r="E100676">
        <v>0</v>
      </c>
    </row>
    <row r="100677" spans="1:5" x14ac:dyDescent="0.3">
      <c r="A100677">
        <v>2012</v>
      </c>
      <c r="B100677" s="1" t="s">
        <v>206</v>
      </c>
      <c r="C100677" s="1" t="s">
        <v>466</v>
      </c>
      <c r="D100677" s="1" t="s">
        <v>597</v>
      </c>
      <c r="E100677">
        <v>0</v>
      </c>
    </row>
    <row r="100678" spans="1:5" x14ac:dyDescent="0.3">
      <c r="A100678">
        <v>2012</v>
      </c>
      <c r="B100678" s="1" t="s">
        <v>206</v>
      </c>
      <c r="C100678" s="1" t="s">
        <v>466</v>
      </c>
      <c r="D100678" s="1" t="s">
        <v>562</v>
      </c>
      <c r="E100678">
        <v>0</v>
      </c>
    </row>
    <row r="100679" spans="1:5" x14ac:dyDescent="0.3">
      <c r="A100679">
        <v>2012</v>
      </c>
      <c r="B100679" s="1" t="s">
        <v>206</v>
      </c>
      <c r="C100679" s="1" t="s">
        <v>466</v>
      </c>
      <c r="D100679" s="1" t="s">
        <v>1363</v>
      </c>
      <c r="E100679">
        <v>0</v>
      </c>
    </row>
    <row r="100680" spans="1:5" x14ac:dyDescent="0.3">
      <c r="A100680">
        <v>2012</v>
      </c>
      <c r="B100680" s="1" t="s">
        <v>206</v>
      </c>
      <c r="C100680" s="1" t="s">
        <v>466</v>
      </c>
      <c r="D100680" s="1" t="s">
        <v>8595</v>
      </c>
      <c r="E100680">
        <v>0</v>
      </c>
    </row>
    <row r="100681" spans="1:5" x14ac:dyDescent="0.3">
      <c r="A100681">
        <v>2012</v>
      </c>
      <c r="B100681" s="1" t="s">
        <v>206</v>
      </c>
      <c r="C100681" s="1" t="s">
        <v>466</v>
      </c>
      <c r="D100681" s="1" t="s">
        <v>675</v>
      </c>
      <c r="E100681">
        <v>0</v>
      </c>
    </row>
    <row r="100682" spans="1:5" x14ac:dyDescent="0.3">
      <c r="A100682">
        <v>2012</v>
      </c>
      <c r="B100682" s="1" t="s">
        <v>206</v>
      </c>
      <c r="C100682" s="1" t="s">
        <v>466</v>
      </c>
      <c r="D100682" s="1" t="s">
        <v>676</v>
      </c>
      <c r="E100682">
        <v>0</v>
      </c>
    </row>
    <row r="100683" spans="1:5" x14ac:dyDescent="0.3">
      <c r="A100683">
        <v>2012</v>
      </c>
      <c r="B100683" s="1" t="s">
        <v>206</v>
      </c>
      <c r="C100683" s="1" t="s">
        <v>466</v>
      </c>
      <c r="D100683" s="1" t="s">
        <v>666</v>
      </c>
      <c r="E100683">
        <v>0</v>
      </c>
    </row>
    <row r="100684" spans="1:5" x14ac:dyDescent="0.3">
      <c r="A100684">
        <v>2012</v>
      </c>
      <c r="B100684" s="1" t="s">
        <v>206</v>
      </c>
      <c r="C100684" s="1" t="s">
        <v>614</v>
      </c>
      <c r="D100684" s="1" t="s">
        <v>617</v>
      </c>
      <c r="E100684">
        <v>0</v>
      </c>
    </row>
    <row r="100685" spans="1:5" x14ac:dyDescent="0.3">
      <c r="A100685">
        <v>2012</v>
      </c>
      <c r="B100685" s="1" t="s">
        <v>206</v>
      </c>
      <c r="C100685" s="1" t="s">
        <v>1664</v>
      </c>
      <c r="D100685" s="1" t="s">
        <v>1665</v>
      </c>
      <c r="E100685">
        <v>0</v>
      </c>
    </row>
    <row r="100686" spans="1:5" x14ac:dyDescent="0.3">
      <c r="A100686">
        <v>2012</v>
      </c>
      <c r="B100686" s="1" t="s">
        <v>206</v>
      </c>
      <c r="C100686" s="1" t="s">
        <v>1664</v>
      </c>
      <c r="D100686" s="1" t="s">
        <v>2425</v>
      </c>
      <c r="E100686">
        <v>0</v>
      </c>
    </row>
    <row r="100687" spans="1:5" x14ac:dyDescent="0.3">
      <c r="A100687">
        <v>2012</v>
      </c>
      <c r="B100687" s="1" t="s">
        <v>206</v>
      </c>
      <c r="C100687" s="1" t="s">
        <v>508</v>
      </c>
      <c r="D100687" s="1" t="s">
        <v>509</v>
      </c>
      <c r="E100687">
        <v>0</v>
      </c>
    </row>
    <row r="100688" spans="1:5" x14ac:dyDescent="0.3">
      <c r="A100688">
        <v>2012</v>
      </c>
      <c r="B100688" s="1" t="s">
        <v>206</v>
      </c>
      <c r="C100688" s="1" t="s">
        <v>508</v>
      </c>
      <c r="D100688" s="1" t="s">
        <v>511</v>
      </c>
      <c r="E100688">
        <v>0</v>
      </c>
    </row>
    <row r="100689" spans="1:5" x14ac:dyDescent="0.3">
      <c r="A100689">
        <v>2012</v>
      </c>
      <c r="B100689" s="1" t="s">
        <v>206</v>
      </c>
      <c r="C100689" s="1" t="s">
        <v>508</v>
      </c>
      <c r="D100689" s="1" t="s">
        <v>599</v>
      </c>
      <c r="E100689">
        <v>1</v>
      </c>
    </row>
    <row r="100690" spans="1:5" x14ac:dyDescent="0.3">
      <c r="A100690">
        <v>2012</v>
      </c>
      <c r="B100690" s="1" t="s">
        <v>206</v>
      </c>
      <c r="C100690" s="1" t="s">
        <v>508</v>
      </c>
      <c r="D100690" s="1" t="s">
        <v>590</v>
      </c>
      <c r="E100690">
        <v>0</v>
      </c>
    </row>
    <row r="100691" spans="1:5" x14ac:dyDescent="0.3">
      <c r="A100691">
        <v>2012</v>
      </c>
      <c r="B100691" s="1" t="s">
        <v>206</v>
      </c>
      <c r="C100691" s="1" t="s">
        <v>508</v>
      </c>
      <c r="D100691" s="1" t="s">
        <v>586</v>
      </c>
      <c r="E100691">
        <v>1</v>
      </c>
    </row>
    <row r="100692" spans="1:5" x14ac:dyDescent="0.3">
      <c r="A100692">
        <v>2012</v>
      </c>
      <c r="B100692" s="1" t="s">
        <v>206</v>
      </c>
      <c r="C100692" s="1" t="s">
        <v>508</v>
      </c>
      <c r="D100692" s="1" t="s">
        <v>513</v>
      </c>
      <c r="E100692">
        <v>0</v>
      </c>
    </row>
    <row r="100693" spans="1:5" x14ac:dyDescent="0.3">
      <c r="A100693">
        <v>2012</v>
      </c>
      <c r="B100693" s="1" t="s">
        <v>206</v>
      </c>
      <c r="C100693" s="1" t="s">
        <v>508</v>
      </c>
      <c r="D100693" s="1" t="s">
        <v>1219</v>
      </c>
      <c r="E100693">
        <v>1</v>
      </c>
    </row>
    <row r="100694" spans="1:5" x14ac:dyDescent="0.3">
      <c r="A100694">
        <v>2012</v>
      </c>
      <c r="B100694" s="1" t="s">
        <v>206</v>
      </c>
      <c r="C100694" s="1" t="s">
        <v>802</v>
      </c>
      <c r="D100694" s="1" t="s">
        <v>2129</v>
      </c>
      <c r="E100694">
        <v>0</v>
      </c>
    </row>
    <row r="100695" spans="1:5" x14ac:dyDescent="0.3">
      <c r="A100695">
        <v>2012</v>
      </c>
      <c r="B100695" s="1" t="s">
        <v>206</v>
      </c>
      <c r="C100695" s="1" t="s">
        <v>802</v>
      </c>
      <c r="D100695" s="1" t="s">
        <v>3605</v>
      </c>
      <c r="E100695">
        <v>0</v>
      </c>
    </row>
    <row r="100696" spans="1:5" x14ac:dyDescent="0.3">
      <c r="A100696">
        <v>2012</v>
      </c>
      <c r="B100696" s="1" t="s">
        <v>206</v>
      </c>
      <c r="C100696" s="1" t="s">
        <v>802</v>
      </c>
      <c r="D100696" s="1" t="s">
        <v>1497</v>
      </c>
      <c r="E100696">
        <v>0</v>
      </c>
    </row>
    <row r="100697" spans="1:5" x14ac:dyDescent="0.3">
      <c r="A100697">
        <v>2012</v>
      </c>
      <c r="B100697" s="1" t="s">
        <v>206</v>
      </c>
      <c r="C100697" s="1" t="s">
        <v>802</v>
      </c>
      <c r="D100697" s="1" t="s">
        <v>1626</v>
      </c>
      <c r="E100697">
        <v>1</v>
      </c>
    </row>
    <row r="100698" spans="1:5" x14ac:dyDescent="0.3">
      <c r="A100698">
        <v>2012</v>
      </c>
      <c r="B100698" s="1" t="s">
        <v>206</v>
      </c>
      <c r="C100698" s="1" t="s">
        <v>802</v>
      </c>
      <c r="D100698" s="1" t="s">
        <v>4597</v>
      </c>
      <c r="E100698">
        <v>0</v>
      </c>
    </row>
    <row r="100699" spans="1:5" x14ac:dyDescent="0.3">
      <c r="A100699">
        <v>2012</v>
      </c>
      <c r="B100699" s="1" t="s">
        <v>206</v>
      </c>
      <c r="C100699" s="1" t="s">
        <v>802</v>
      </c>
      <c r="D100699" s="1" t="s">
        <v>3898</v>
      </c>
      <c r="E100699">
        <v>0</v>
      </c>
    </row>
    <row r="100700" spans="1:5" x14ac:dyDescent="0.3">
      <c r="A100700">
        <v>2012</v>
      </c>
      <c r="B100700" s="1" t="s">
        <v>206</v>
      </c>
      <c r="C100700" s="1" t="s">
        <v>802</v>
      </c>
      <c r="D100700" s="1" t="s">
        <v>2522</v>
      </c>
      <c r="E100700">
        <v>0</v>
      </c>
    </row>
    <row r="100701" spans="1:5" x14ac:dyDescent="0.3">
      <c r="A100701">
        <v>2012</v>
      </c>
      <c r="B100701" s="1" t="s">
        <v>206</v>
      </c>
      <c r="C100701" s="1" t="s">
        <v>516</v>
      </c>
      <c r="D100701" s="1" t="s">
        <v>4208</v>
      </c>
      <c r="E100701">
        <v>0</v>
      </c>
    </row>
    <row r="100702" spans="1:5" x14ac:dyDescent="0.3">
      <c r="A100702">
        <v>2012</v>
      </c>
      <c r="B100702" s="1" t="s">
        <v>206</v>
      </c>
      <c r="C100702" s="1" t="s">
        <v>516</v>
      </c>
      <c r="D100702" s="1" t="s">
        <v>2853</v>
      </c>
      <c r="E100702">
        <v>0</v>
      </c>
    </row>
    <row r="100703" spans="1:5" x14ac:dyDescent="0.3">
      <c r="A100703">
        <v>2012</v>
      </c>
      <c r="B100703" s="1" t="s">
        <v>206</v>
      </c>
      <c r="C100703" s="1" t="s">
        <v>516</v>
      </c>
      <c r="D100703" s="1" t="s">
        <v>1687</v>
      </c>
      <c r="E100703">
        <v>1</v>
      </c>
    </row>
    <row r="100704" spans="1:5" x14ac:dyDescent="0.3">
      <c r="A100704">
        <v>2012</v>
      </c>
      <c r="B100704" s="1" t="s">
        <v>206</v>
      </c>
      <c r="C100704" s="1" t="s">
        <v>516</v>
      </c>
      <c r="D100704" s="1" t="s">
        <v>6225</v>
      </c>
      <c r="E100704">
        <v>0</v>
      </c>
    </row>
    <row r="100705" spans="1:5" x14ac:dyDescent="0.3">
      <c r="A100705">
        <v>2012</v>
      </c>
      <c r="B100705" s="1" t="s">
        <v>206</v>
      </c>
      <c r="C100705" s="1" t="s">
        <v>516</v>
      </c>
      <c r="D100705" s="1" t="s">
        <v>518</v>
      </c>
      <c r="E100705">
        <v>0</v>
      </c>
    </row>
    <row r="100706" spans="1:5" x14ac:dyDescent="0.3">
      <c r="A100706">
        <v>2012</v>
      </c>
      <c r="B100706" s="1" t="s">
        <v>206</v>
      </c>
      <c r="C100706" s="1" t="s">
        <v>516</v>
      </c>
      <c r="D100706" s="1" t="s">
        <v>5990</v>
      </c>
      <c r="E100706">
        <v>0</v>
      </c>
    </row>
    <row r="100707" spans="1:5" x14ac:dyDescent="0.3">
      <c r="A100707">
        <v>2012</v>
      </c>
      <c r="B100707" s="1" t="s">
        <v>206</v>
      </c>
      <c r="C100707" s="1" t="s">
        <v>516</v>
      </c>
      <c r="D100707" s="1" t="s">
        <v>1674</v>
      </c>
      <c r="E100707">
        <v>0</v>
      </c>
    </row>
    <row r="100708" spans="1:5" x14ac:dyDescent="0.3">
      <c r="A100708">
        <v>2012</v>
      </c>
      <c r="B100708" s="1" t="s">
        <v>206</v>
      </c>
      <c r="C100708" s="1" t="s">
        <v>516</v>
      </c>
      <c r="D100708" s="1" t="s">
        <v>1113</v>
      </c>
      <c r="E100708">
        <v>0</v>
      </c>
    </row>
    <row r="100709" spans="1:5" x14ac:dyDescent="0.3">
      <c r="A100709">
        <v>2012</v>
      </c>
      <c r="B100709" s="1" t="s">
        <v>206</v>
      </c>
      <c r="C100709" s="1" t="s">
        <v>565</v>
      </c>
      <c r="D100709" s="1" t="s">
        <v>566</v>
      </c>
      <c r="E100709">
        <v>0</v>
      </c>
    </row>
    <row r="100710" spans="1:5" x14ac:dyDescent="0.3">
      <c r="A100710">
        <v>2012</v>
      </c>
      <c r="B100710" s="1" t="s">
        <v>206</v>
      </c>
      <c r="C100710" s="1" t="s">
        <v>565</v>
      </c>
      <c r="D100710" s="1" t="s">
        <v>567</v>
      </c>
      <c r="E100710">
        <v>0</v>
      </c>
    </row>
    <row r="100711" spans="1:5" x14ac:dyDescent="0.3">
      <c r="A100711">
        <v>2012</v>
      </c>
      <c r="B100711" s="1" t="s">
        <v>206</v>
      </c>
      <c r="C100711" s="1" t="s">
        <v>565</v>
      </c>
      <c r="D100711" s="1" t="s">
        <v>1153</v>
      </c>
      <c r="E100711">
        <v>0</v>
      </c>
    </row>
    <row r="100712" spans="1:5" x14ac:dyDescent="0.3">
      <c r="A100712">
        <v>2012</v>
      </c>
      <c r="B100712" s="1" t="s">
        <v>206</v>
      </c>
      <c r="C100712" s="1" t="s">
        <v>565</v>
      </c>
      <c r="D100712" s="1" t="s">
        <v>1444</v>
      </c>
      <c r="E100712">
        <v>0</v>
      </c>
    </row>
    <row r="100713" spans="1:5" x14ac:dyDescent="0.3">
      <c r="A100713">
        <v>2012</v>
      </c>
      <c r="B100713" s="1" t="s">
        <v>206</v>
      </c>
      <c r="C100713" s="1" t="s">
        <v>565</v>
      </c>
      <c r="D100713" s="1" t="s">
        <v>1445</v>
      </c>
      <c r="E100713">
        <v>0</v>
      </c>
    </row>
    <row r="100714" spans="1:5" x14ac:dyDescent="0.3">
      <c r="A100714">
        <v>2012</v>
      </c>
      <c r="B100714" s="1" t="s">
        <v>206</v>
      </c>
      <c r="C100714" s="1" t="s">
        <v>591</v>
      </c>
      <c r="D100714" s="1" t="s">
        <v>2260</v>
      </c>
      <c r="E100714">
        <v>0</v>
      </c>
    </row>
    <row r="100715" spans="1:5" x14ac:dyDescent="0.3">
      <c r="A100715">
        <v>2012</v>
      </c>
      <c r="B100715" s="1" t="s">
        <v>206</v>
      </c>
      <c r="C100715" s="1" t="s">
        <v>591</v>
      </c>
      <c r="D100715" s="1" t="s">
        <v>592</v>
      </c>
      <c r="E100715">
        <v>0</v>
      </c>
    </row>
    <row r="100716" spans="1:5" x14ac:dyDescent="0.3">
      <c r="A100716">
        <v>2012</v>
      </c>
      <c r="B100716" s="1" t="s">
        <v>206</v>
      </c>
      <c r="C100716" s="1" t="s">
        <v>932</v>
      </c>
      <c r="D100716" s="1" t="s">
        <v>933</v>
      </c>
      <c r="E100716">
        <v>0</v>
      </c>
    </row>
    <row r="100717" spans="1:5" x14ac:dyDescent="0.3">
      <c r="A100717">
        <v>2012</v>
      </c>
      <c r="B100717" s="1" t="s">
        <v>206</v>
      </c>
      <c r="C100717" s="1" t="s">
        <v>932</v>
      </c>
      <c r="D100717" s="1" t="s">
        <v>1029</v>
      </c>
      <c r="E100717">
        <v>1</v>
      </c>
    </row>
    <row r="100718" spans="1:5" x14ac:dyDescent="0.3">
      <c r="A100718">
        <v>2012</v>
      </c>
      <c r="B100718" s="1" t="s">
        <v>206</v>
      </c>
      <c r="C100718" s="1" t="s">
        <v>932</v>
      </c>
      <c r="D100718" s="1" t="s">
        <v>1202</v>
      </c>
      <c r="E100718">
        <v>1</v>
      </c>
    </row>
    <row r="100719" spans="1:5" x14ac:dyDescent="0.3">
      <c r="A100719">
        <v>2012</v>
      </c>
      <c r="B100719" s="1" t="s">
        <v>206</v>
      </c>
      <c r="C100719" s="1" t="s">
        <v>932</v>
      </c>
      <c r="D100719" s="1" t="s">
        <v>1006</v>
      </c>
      <c r="E100719">
        <v>1</v>
      </c>
    </row>
    <row r="100720" spans="1:5" x14ac:dyDescent="0.3">
      <c r="A100720">
        <v>2012</v>
      </c>
      <c r="B100720" s="1" t="s">
        <v>206</v>
      </c>
      <c r="C100720" s="1" t="s">
        <v>932</v>
      </c>
      <c r="D100720" s="1" t="s">
        <v>934</v>
      </c>
      <c r="E100720">
        <v>0</v>
      </c>
    </row>
    <row r="100721" spans="1:5" x14ac:dyDescent="0.3">
      <c r="A100721">
        <v>2012</v>
      </c>
      <c r="B100721" s="1" t="s">
        <v>206</v>
      </c>
      <c r="C100721" s="1" t="s">
        <v>932</v>
      </c>
      <c r="D100721" s="1" t="s">
        <v>2036</v>
      </c>
      <c r="E100721">
        <v>1</v>
      </c>
    </row>
    <row r="100722" spans="1:5" x14ac:dyDescent="0.3">
      <c r="A100722">
        <v>2012</v>
      </c>
      <c r="B100722" s="1" t="s">
        <v>206</v>
      </c>
      <c r="C100722" s="1" t="s">
        <v>932</v>
      </c>
      <c r="D100722" s="1" t="s">
        <v>1942</v>
      </c>
      <c r="E100722">
        <v>1</v>
      </c>
    </row>
    <row r="100723" spans="1:5" x14ac:dyDescent="0.3">
      <c r="A100723">
        <v>2012</v>
      </c>
      <c r="B100723" s="1" t="s">
        <v>206</v>
      </c>
      <c r="C100723" s="1" t="s">
        <v>932</v>
      </c>
      <c r="D100723" s="1" t="s">
        <v>6040</v>
      </c>
      <c r="E100723">
        <v>0</v>
      </c>
    </row>
    <row r="100724" spans="1:5" x14ac:dyDescent="0.3">
      <c r="A100724">
        <v>2012</v>
      </c>
      <c r="B100724" s="1" t="s">
        <v>206</v>
      </c>
      <c r="C100724" s="1" t="s">
        <v>932</v>
      </c>
      <c r="D100724" s="1" t="s">
        <v>1333</v>
      </c>
      <c r="E100724">
        <v>0</v>
      </c>
    </row>
    <row r="100725" spans="1:5" x14ac:dyDescent="0.3">
      <c r="A100725">
        <v>2012</v>
      </c>
      <c r="B100725" s="1" t="s">
        <v>206</v>
      </c>
      <c r="C100725" s="1" t="s">
        <v>932</v>
      </c>
      <c r="D100725" s="1" t="s">
        <v>5016</v>
      </c>
      <c r="E100725">
        <v>0</v>
      </c>
    </row>
    <row r="100726" spans="1:5" x14ac:dyDescent="0.3">
      <c r="A100726">
        <v>2012</v>
      </c>
      <c r="B100726" s="1" t="s">
        <v>206</v>
      </c>
      <c r="C100726" s="1" t="s">
        <v>537</v>
      </c>
      <c r="D100726" s="1" t="s">
        <v>538</v>
      </c>
      <c r="E100726">
        <v>0</v>
      </c>
    </row>
    <row r="100727" spans="1:5" x14ac:dyDescent="0.3">
      <c r="A100727">
        <v>2012</v>
      </c>
      <c r="B100727" s="1" t="s">
        <v>206</v>
      </c>
      <c r="C100727" s="1" t="s">
        <v>537</v>
      </c>
      <c r="D100727" s="1" t="s">
        <v>539</v>
      </c>
      <c r="E100727">
        <v>0</v>
      </c>
    </row>
    <row r="100728" spans="1:5" x14ac:dyDescent="0.3">
      <c r="A100728">
        <v>2012</v>
      </c>
      <c r="B100728" s="1" t="s">
        <v>206</v>
      </c>
      <c r="C100728" s="1" t="s">
        <v>537</v>
      </c>
      <c r="D100728" s="1" t="s">
        <v>540</v>
      </c>
      <c r="E100728">
        <v>0</v>
      </c>
    </row>
    <row r="100729" spans="1:5" x14ac:dyDescent="0.3">
      <c r="A100729">
        <v>2012</v>
      </c>
      <c r="B100729" s="1" t="s">
        <v>206</v>
      </c>
      <c r="C100729" s="1" t="s">
        <v>537</v>
      </c>
      <c r="D100729" s="1" t="s">
        <v>541</v>
      </c>
      <c r="E100729">
        <v>0</v>
      </c>
    </row>
    <row r="100730" spans="1:5" x14ac:dyDescent="0.3">
      <c r="A100730">
        <v>2012</v>
      </c>
      <c r="B100730" s="1" t="s">
        <v>206</v>
      </c>
      <c r="C100730" s="1" t="s">
        <v>537</v>
      </c>
      <c r="D100730" s="1" t="s">
        <v>542</v>
      </c>
      <c r="E100730">
        <v>0</v>
      </c>
    </row>
    <row r="100731" spans="1:5" x14ac:dyDescent="0.3">
      <c r="A100731">
        <v>2012</v>
      </c>
      <c r="B100731" s="1" t="s">
        <v>206</v>
      </c>
      <c r="C100731" s="1" t="s">
        <v>537</v>
      </c>
      <c r="D100731" s="1" t="s">
        <v>543</v>
      </c>
      <c r="E100731">
        <v>0</v>
      </c>
    </row>
    <row r="100732" spans="1:5" x14ac:dyDescent="0.3">
      <c r="A100732">
        <v>2012</v>
      </c>
      <c r="B100732" s="1" t="s">
        <v>206</v>
      </c>
      <c r="C100732" s="1" t="s">
        <v>537</v>
      </c>
      <c r="D100732" s="1" t="s">
        <v>544</v>
      </c>
      <c r="E100732">
        <v>1</v>
      </c>
    </row>
    <row r="100733" spans="1:5" x14ac:dyDescent="0.3">
      <c r="A100733">
        <v>2012</v>
      </c>
      <c r="B100733" s="1" t="s">
        <v>206</v>
      </c>
      <c r="C100733" s="1" t="s">
        <v>537</v>
      </c>
      <c r="D100733" s="1" t="s">
        <v>568</v>
      </c>
      <c r="E100733">
        <v>0</v>
      </c>
    </row>
    <row r="100734" spans="1:5" x14ac:dyDescent="0.3">
      <c r="A100734">
        <v>2012</v>
      </c>
      <c r="B100734" s="1" t="s">
        <v>206</v>
      </c>
      <c r="C100734" s="1" t="s">
        <v>537</v>
      </c>
      <c r="D100734" s="1" t="s">
        <v>680</v>
      </c>
      <c r="E100734">
        <v>0</v>
      </c>
    </row>
    <row r="100735" spans="1:5" x14ac:dyDescent="0.3">
      <c r="A100735">
        <v>2012</v>
      </c>
      <c r="B100735" s="1" t="s">
        <v>206</v>
      </c>
      <c r="C100735" s="1" t="s">
        <v>537</v>
      </c>
      <c r="D100735" s="1" t="s">
        <v>681</v>
      </c>
      <c r="E100735">
        <v>0</v>
      </c>
    </row>
    <row r="100736" spans="1:5" x14ac:dyDescent="0.3">
      <c r="A100736">
        <v>2012</v>
      </c>
      <c r="B100736" s="1" t="s">
        <v>206</v>
      </c>
      <c r="C100736" s="1" t="s">
        <v>537</v>
      </c>
      <c r="D100736" s="1" t="s">
        <v>683</v>
      </c>
      <c r="E100736">
        <v>0</v>
      </c>
    </row>
    <row r="100737" spans="1:5" x14ac:dyDescent="0.3">
      <c r="A100737">
        <v>2012</v>
      </c>
      <c r="B100737" s="1" t="s">
        <v>206</v>
      </c>
      <c r="C100737" s="1" t="s">
        <v>537</v>
      </c>
      <c r="D100737" s="1" t="s">
        <v>1442</v>
      </c>
      <c r="E100737">
        <v>0</v>
      </c>
    </row>
    <row r="100738" spans="1:5" x14ac:dyDescent="0.3">
      <c r="A100738">
        <v>2012</v>
      </c>
      <c r="B100738" s="1" t="s">
        <v>206</v>
      </c>
      <c r="C100738" s="1" t="s">
        <v>537</v>
      </c>
      <c r="D100738" s="1" t="s">
        <v>684</v>
      </c>
      <c r="E100738">
        <v>0</v>
      </c>
    </row>
    <row r="100739" spans="1:5" x14ac:dyDescent="0.3">
      <c r="A100739">
        <v>2012</v>
      </c>
      <c r="B100739" s="1" t="s">
        <v>206</v>
      </c>
      <c r="C100739" s="1" t="s">
        <v>618</v>
      </c>
      <c r="D100739" s="1" t="s">
        <v>619</v>
      </c>
      <c r="E100739">
        <v>0</v>
      </c>
    </row>
    <row r="100740" spans="1:5" x14ac:dyDescent="0.3">
      <c r="A100740">
        <v>2012</v>
      </c>
      <c r="B100740" s="1" t="s">
        <v>206</v>
      </c>
      <c r="C100740" s="1" t="s">
        <v>618</v>
      </c>
      <c r="D100740" s="1" t="s">
        <v>620</v>
      </c>
      <c r="E100740">
        <v>0</v>
      </c>
    </row>
    <row r="100741" spans="1:5" x14ac:dyDescent="0.3">
      <c r="A100741">
        <v>2012</v>
      </c>
      <c r="B100741" s="1" t="s">
        <v>206</v>
      </c>
      <c r="C100741" s="1" t="s">
        <v>618</v>
      </c>
      <c r="D100741" s="1" t="s">
        <v>868</v>
      </c>
      <c r="E100741">
        <v>0</v>
      </c>
    </row>
    <row r="100742" spans="1:5" x14ac:dyDescent="0.3">
      <c r="A100742">
        <v>2012</v>
      </c>
      <c r="B100742" s="1" t="s">
        <v>206</v>
      </c>
      <c r="C100742" s="1" t="s">
        <v>618</v>
      </c>
      <c r="D100742" s="1" t="s">
        <v>622</v>
      </c>
      <c r="E100742">
        <v>0</v>
      </c>
    </row>
    <row r="100743" spans="1:5" x14ac:dyDescent="0.3">
      <c r="A100743">
        <v>2012</v>
      </c>
      <c r="B100743" s="1" t="s">
        <v>206</v>
      </c>
      <c r="C100743" s="1" t="s">
        <v>618</v>
      </c>
      <c r="D100743" s="1" t="s">
        <v>659</v>
      </c>
      <c r="E100743">
        <v>0</v>
      </c>
    </row>
    <row r="100744" spans="1:5" x14ac:dyDescent="0.3">
      <c r="A100744">
        <v>2012</v>
      </c>
      <c r="B100744" s="1" t="s">
        <v>206</v>
      </c>
      <c r="C100744" s="1" t="s">
        <v>618</v>
      </c>
      <c r="D100744" s="1" t="s">
        <v>626</v>
      </c>
      <c r="E100744">
        <v>1</v>
      </c>
    </row>
    <row r="100745" spans="1:5" x14ac:dyDescent="0.3">
      <c r="A100745">
        <v>2012</v>
      </c>
      <c r="B100745" s="1" t="s">
        <v>206</v>
      </c>
      <c r="C100745" s="1" t="s">
        <v>618</v>
      </c>
      <c r="D100745" s="1" t="s">
        <v>670</v>
      </c>
      <c r="E100745">
        <v>0</v>
      </c>
    </row>
    <row r="100746" spans="1:5" x14ac:dyDescent="0.3">
      <c r="A100746">
        <v>2012</v>
      </c>
      <c r="B100746" s="1" t="s">
        <v>206</v>
      </c>
      <c r="C100746" s="1" t="s">
        <v>618</v>
      </c>
      <c r="D100746" s="1" t="s">
        <v>4545</v>
      </c>
      <c r="E100746">
        <v>0</v>
      </c>
    </row>
    <row r="100747" spans="1:5" x14ac:dyDescent="0.3">
      <c r="A100747">
        <v>2012</v>
      </c>
      <c r="B100747" s="1" t="s">
        <v>206</v>
      </c>
      <c r="C100747" s="1" t="s">
        <v>618</v>
      </c>
      <c r="D100747" s="1" t="s">
        <v>4528</v>
      </c>
      <c r="E100747">
        <v>0</v>
      </c>
    </row>
    <row r="100748" spans="1:5" x14ac:dyDescent="0.3">
      <c r="A100748">
        <v>2012</v>
      </c>
      <c r="B100748" s="1" t="s">
        <v>206</v>
      </c>
      <c r="C100748" s="1" t="s">
        <v>1016</v>
      </c>
      <c r="D100748" s="1" t="s">
        <v>1017</v>
      </c>
      <c r="E100748">
        <v>0</v>
      </c>
    </row>
    <row r="100749" spans="1:5" x14ac:dyDescent="0.3">
      <c r="A100749">
        <v>2012</v>
      </c>
      <c r="B100749" s="1" t="s">
        <v>206</v>
      </c>
      <c r="C100749" s="1" t="s">
        <v>1016</v>
      </c>
      <c r="D100749" s="1" t="s">
        <v>2119</v>
      </c>
      <c r="E100749">
        <v>0</v>
      </c>
    </row>
    <row r="100750" spans="1:5" x14ac:dyDescent="0.3">
      <c r="A100750">
        <v>2012</v>
      </c>
      <c r="B100750" s="1" t="s">
        <v>206</v>
      </c>
      <c r="C100750" s="1" t="s">
        <v>1428</v>
      </c>
      <c r="D100750" s="1" t="s">
        <v>1429</v>
      </c>
      <c r="E100750">
        <v>1</v>
      </c>
    </row>
    <row r="100751" spans="1:5" x14ac:dyDescent="0.3">
      <c r="A100751">
        <v>2012</v>
      </c>
      <c r="B100751" s="1" t="s">
        <v>206</v>
      </c>
      <c r="C100751" s="1" t="s">
        <v>1428</v>
      </c>
      <c r="D100751" s="1" t="s">
        <v>1624</v>
      </c>
      <c r="E100751">
        <v>0</v>
      </c>
    </row>
    <row r="100752" spans="1:5" x14ac:dyDescent="0.3">
      <c r="A100752">
        <v>2012</v>
      </c>
      <c r="B100752" s="1" t="s">
        <v>206</v>
      </c>
      <c r="C100752" s="1" t="s">
        <v>637</v>
      </c>
      <c r="D100752" s="1" t="s">
        <v>1216</v>
      </c>
      <c r="E100752">
        <v>0</v>
      </c>
    </row>
    <row r="100753" spans="1:5" x14ac:dyDescent="0.3">
      <c r="A100753">
        <v>2012</v>
      </c>
      <c r="B100753" s="1" t="s">
        <v>206</v>
      </c>
      <c r="C100753" s="1" t="s">
        <v>637</v>
      </c>
      <c r="D100753" s="1" t="s">
        <v>638</v>
      </c>
      <c r="E100753">
        <v>0</v>
      </c>
    </row>
    <row r="100754" spans="1:5" x14ac:dyDescent="0.3">
      <c r="A100754">
        <v>2012</v>
      </c>
      <c r="B100754" s="1" t="s">
        <v>206</v>
      </c>
      <c r="C100754" s="1" t="s">
        <v>637</v>
      </c>
      <c r="D100754" s="1" t="s">
        <v>1020</v>
      </c>
      <c r="E100754">
        <v>1</v>
      </c>
    </row>
    <row r="100755" spans="1:5" x14ac:dyDescent="0.3">
      <c r="A100755">
        <v>2012</v>
      </c>
      <c r="B100755" s="1" t="s">
        <v>206</v>
      </c>
      <c r="C100755" s="1" t="s">
        <v>637</v>
      </c>
      <c r="D100755" s="1" t="s">
        <v>2442</v>
      </c>
      <c r="E100755">
        <v>0</v>
      </c>
    </row>
    <row r="100756" spans="1:5" x14ac:dyDescent="0.3">
      <c r="A100756">
        <v>2012</v>
      </c>
      <c r="B100756" s="1" t="s">
        <v>206</v>
      </c>
      <c r="C100756" s="1" t="s">
        <v>637</v>
      </c>
      <c r="D100756" s="1" t="s">
        <v>661</v>
      </c>
      <c r="E100756">
        <v>0</v>
      </c>
    </row>
    <row r="100757" spans="1:5" x14ac:dyDescent="0.3">
      <c r="A100757">
        <v>2012</v>
      </c>
      <c r="B100757" s="1" t="s">
        <v>206</v>
      </c>
      <c r="C100757" s="1" t="s">
        <v>637</v>
      </c>
      <c r="D100757" s="1" t="s">
        <v>1019</v>
      </c>
      <c r="E100757">
        <v>0</v>
      </c>
    </row>
    <row r="100758" spans="1:5" x14ac:dyDescent="0.3">
      <c r="A100758">
        <v>2012</v>
      </c>
      <c r="B100758" s="1" t="s">
        <v>206</v>
      </c>
      <c r="C100758" s="1" t="s">
        <v>637</v>
      </c>
      <c r="D100758" s="1" t="s">
        <v>779</v>
      </c>
      <c r="E100758">
        <v>0</v>
      </c>
    </row>
    <row r="100759" spans="1:5" x14ac:dyDescent="0.3">
      <c r="A100759">
        <v>2012</v>
      </c>
      <c r="B100759" s="1" t="s">
        <v>206</v>
      </c>
      <c r="C100759" s="1" t="s">
        <v>580</v>
      </c>
      <c r="D100759" s="1" t="s">
        <v>1888</v>
      </c>
      <c r="E100759">
        <v>0</v>
      </c>
    </row>
    <row r="100760" spans="1:5" x14ac:dyDescent="0.3">
      <c r="A100760">
        <v>2012</v>
      </c>
      <c r="B100760" s="1" t="s">
        <v>206</v>
      </c>
      <c r="C100760" s="1" t="s">
        <v>580</v>
      </c>
      <c r="D100760" s="1" t="s">
        <v>2737</v>
      </c>
      <c r="E100760">
        <v>0</v>
      </c>
    </row>
    <row r="100761" spans="1:5" x14ac:dyDescent="0.3">
      <c r="A100761">
        <v>2012</v>
      </c>
      <c r="B100761" s="1" t="s">
        <v>206</v>
      </c>
      <c r="C100761" s="1" t="s">
        <v>580</v>
      </c>
      <c r="D100761" s="1" t="s">
        <v>5406</v>
      </c>
      <c r="E100761">
        <v>0</v>
      </c>
    </row>
    <row r="100762" spans="1:5" x14ac:dyDescent="0.3">
      <c r="A100762">
        <v>2012</v>
      </c>
      <c r="B100762" s="1" t="s">
        <v>206</v>
      </c>
      <c r="C100762" s="1" t="s">
        <v>580</v>
      </c>
      <c r="D100762" s="1" t="s">
        <v>609</v>
      </c>
      <c r="E100762">
        <v>0</v>
      </c>
    </row>
    <row r="100763" spans="1:5" x14ac:dyDescent="0.3">
      <c r="A100763">
        <v>2012</v>
      </c>
      <c r="B100763" s="1" t="s">
        <v>206</v>
      </c>
      <c r="C100763" s="1" t="s">
        <v>580</v>
      </c>
      <c r="D100763" s="1" t="s">
        <v>2080</v>
      </c>
      <c r="E100763">
        <v>0</v>
      </c>
    </row>
    <row r="100764" spans="1:5" x14ac:dyDescent="0.3">
      <c r="A100764">
        <v>2012</v>
      </c>
      <c r="B100764" s="1" t="s">
        <v>206</v>
      </c>
      <c r="C100764" s="1" t="s">
        <v>580</v>
      </c>
      <c r="D100764" s="1" t="s">
        <v>2404</v>
      </c>
      <c r="E100764">
        <v>0</v>
      </c>
    </row>
    <row r="100765" spans="1:5" x14ac:dyDescent="0.3">
      <c r="A100765">
        <v>2012</v>
      </c>
      <c r="B100765" s="1" t="s">
        <v>206</v>
      </c>
      <c r="C100765" s="1" t="s">
        <v>580</v>
      </c>
      <c r="D100765" s="1" t="s">
        <v>2165</v>
      </c>
      <c r="E100765">
        <v>0</v>
      </c>
    </row>
    <row r="100766" spans="1:5" x14ac:dyDescent="0.3">
      <c r="A100766">
        <v>2012</v>
      </c>
      <c r="B100766" s="1" t="s">
        <v>206</v>
      </c>
      <c r="C100766" s="1" t="s">
        <v>580</v>
      </c>
      <c r="D100766" s="1" t="s">
        <v>827</v>
      </c>
      <c r="E100766">
        <v>0</v>
      </c>
    </row>
    <row r="100767" spans="1:5" x14ac:dyDescent="0.3">
      <c r="A100767">
        <v>2012</v>
      </c>
      <c r="B100767" s="1" t="s">
        <v>206</v>
      </c>
      <c r="C100767" s="1" t="s">
        <v>545</v>
      </c>
      <c r="D100767" s="1" t="s">
        <v>627</v>
      </c>
      <c r="E100767">
        <v>1</v>
      </c>
    </row>
    <row r="100768" spans="1:5" x14ac:dyDescent="0.3">
      <c r="A100768">
        <v>2012</v>
      </c>
      <c r="B100768" s="1" t="s">
        <v>206</v>
      </c>
      <c r="C100768" s="1" t="s">
        <v>545</v>
      </c>
      <c r="D100768" s="1" t="s">
        <v>601</v>
      </c>
      <c r="E100768">
        <v>1</v>
      </c>
    </row>
    <row r="100769" spans="1:5" x14ac:dyDescent="0.3">
      <c r="A100769">
        <v>2012</v>
      </c>
      <c r="B100769" s="1" t="s">
        <v>206</v>
      </c>
      <c r="C100769" s="1" t="s">
        <v>545</v>
      </c>
      <c r="D100769" s="1" t="s">
        <v>651</v>
      </c>
      <c r="E100769">
        <v>0</v>
      </c>
    </row>
    <row r="100770" spans="1:5" x14ac:dyDescent="0.3">
      <c r="A100770">
        <v>2012</v>
      </c>
      <c r="B100770" s="1" t="s">
        <v>206</v>
      </c>
      <c r="C100770" s="1" t="s">
        <v>545</v>
      </c>
      <c r="D100770" s="1" t="s">
        <v>602</v>
      </c>
      <c r="E100770">
        <v>0</v>
      </c>
    </row>
    <row r="100771" spans="1:5" x14ac:dyDescent="0.3">
      <c r="A100771">
        <v>2012</v>
      </c>
      <c r="B100771" s="1" t="s">
        <v>206</v>
      </c>
      <c r="C100771" s="1" t="s">
        <v>545</v>
      </c>
      <c r="D100771" s="1" t="s">
        <v>685</v>
      </c>
      <c r="E100771">
        <v>0</v>
      </c>
    </row>
    <row r="100772" spans="1:5" x14ac:dyDescent="0.3">
      <c r="A100772">
        <v>2012</v>
      </c>
      <c r="B100772" s="1" t="s">
        <v>206</v>
      </c>
      <c r="C100772" s="1" t="s">
        <v>545</v>
      </c>
      <c r="D100772" s="1" t="s">
        <v>547</v>
      </c>
      <c r="E100772">
        <v>0</v>
      </c>
    </row>
    <row r="100773" spans="1:5" x14ac:dyDescent="0.3">
      <c r="A100773">
        <v>2012</v>
      </c>
      <c r="B100773" s="1" t="s">
        <v>206</v>
      </c>
      <c r="C100773" s="1" t="s">
        <v>545</v>
      </c>
      <c r="D100773" s="1" t="s">
        <v>548</v>
      </c>
      <c r="E100773">
        <v>1</v>
      </c>
    </row>
    <row r="100774" spans="1:5" x14ac:dyDescent="0.3">
      <c r="A100774">
        <v>2012</v>
      </c>
      <c r="B100774" s="1" t="s">
        <v>206</v>
      </c>
      <c r="C100774" s="1" t="s">
        <v>545</v>
      </c>
      <c r="D100774" s="1" t="s">
        <v>558</v>
      </c>
      <c r="E100774">
        <v>1</v>
      </c>
    </row>
    <row r="100775" spans="1:5" x14ac:dyDescent="0.3">
      <c r="A100775">
        <v>2012</v>
      </c>
      <c r="B100775" s="1" t="s">
        <v>206</v>
      </c>
      <c r="C100775" s="1" t="s">
        <v>545</v>
      </c>
      <c r="D100775" s="1" t="s">
        <v>603</v>
      </c>
      <c r="E100775">
        <v>0</v>
      </c>
    </row>
    <row r="100776" spans="1:5" x14ac:dyDescent="0.3">
      <c r="A100776">
        <v>2012</v>
      </c>
      <c r="B100776" s="1" t="s">
        <v>206</v>
      </c>
      <c r="C100776" s="1" t="s">
        <v>545</v>
      </c>
      <c r="D100776" s="1" t="s">
        <v>5490</v>
      </c>
      <c r="E100776">
        <v>0</v>
      </c>
    </row>
    <row r="100777" spans="1:5" x14ac:dyDescent="0.3">
      <c r="A100777">
        <v>2012</v>
      </c>
      <c r="B100777" s="1" t="s">
        <v>206</v>
      </c>
      <c r="C100777" s="1" t="s">
        <v>545</v>
      </c>
      <c r="D100777" s="1" t="s">
        <v>604</v>
      </c>
      <c r="E100777">
        <v>0</v>
      </c>
    </row>
    <row r="100778" spans="1:5" x14ac:dyDescent="0.3">
      <c r="A100778">
        <v>2012</v>
      </c>
      <c r="B100778" s="1" t="s">
        <v>206</v>
      </c>
      <c r="C100778" s="1" t="s">
        <v>545</v>
      </c>
      <c r="D100778" s="1" t="s">
        <v>672</v>
      </c>
      <c r="E100778">
        <v>1</v>
      </c>
    </row>
    <row r="100779" spans="1:5" x14ac:dyDescent="0.3">
      <c r="A100779">
        <v>2012</v>
      </c>
      <c r="B100779" s="1" t="s">
        <v>206</v>
      </c>
      <c r="C100779" s="1" t="s">
        <v>494</v>
      </c>
      <c r="D100779" s="1" t="s">
        <v>495</v>
      </c>
      <c r="E100779">
        <v>0</v>
      </c>
    </row>
    <row r="100780" spans="1:5" x14ac:dyDescent="0.3">
      <c r="A100780">
        <v>2012</v>
      </c>
      <c r="B100780" s="1" t="s">
        <v>206</v>
      </c>
      <c r="C100780" s="1" t="s">
        <v>494</v>
      </c>
      <c r="D100780" s="1" t="s">
        <v>7655</v>
      </c>
      <c r="E100780">
        <v>0</v>
      </c>
    </row>
    <row r="100781" spans="1:5" x14ac:dyDescent="0.3">
      <c r="A100781">
        <v>2012</v>
      </c>
      <c r="B100781" s="1" t="s">
        <v>206</v>
      </c>
      <c r="C100781" s="1" t="s">
        <v>494</v>
      </c>
      <c r="D100781" s="1" t="s">
        <v>524</v>
      </c>
      <c r="E100781">
        <v>0</v>
      </c>
    </row>
    <row r="100782" spans="1:5" x14ac:dyDescent="0.3">
      <c r="A100782">
        <v>2012</v>
      </c>
      <c r="B100782" s="1" t="s">
        <v>206</v>
      </c>
      <c r="C100782" s="1" t="s">
        <v>494</v>
      </c>
      <c r="D100782" s="1" t="s">
        <v>662</v>
      </c>
      <c r="E100782">
        <v>0</v>
      </c>
    </row>
    <row r="100783" spans="1:5" x14ac:dyDescent="0.3">
      <c r="A100783">
        <v>2012</v>
      </c>
      <c r="B100783" s="1" t="s">
        <v>206</v>
      </c>
      <c r="C100783" s="1" t="s">
        <v>494</v>
      </c>
      <c r="D100783" s="1" t="s">
        <v>663</v>
      </c>
      <c r="E100783">
        <v>0</v>
      </c>
    </row>
    <row r="100784" spans="1:5" x14ac:dyDescent="0.3">
      <c r="A100784">
        <v>2012</v>
      </c>
      <c r="B100784" s="1" t="s">
        <v>206</v>
      </c>
      <c r="C100784" s="1" t="s">
        <v>494</v>
      </c>
      <c r="D100784" s="1" t="s">
        <v>525</v>
      </c>
      <c r="E100784">
        <v>0</v>
      </c>
    </row>
    <row r="100785" spans="1:5" x14ac:dyDescent="0.3">
      <c r="A100785">
        <v>2012</v>
      </c>
      <c r="B100785" s="1" t="s">
        <v>206</v>
      </c>
      <c r="C100785" s="1" t="s">
        <v>494</v>
      </c>
      <c r="D100785" s="1" t="s">
        <v>1346</v>
      </c>
      <c r="E100785">
        <v>0</v>
      </c>
    </row>
    <row r="100786" spans="1:5" x14ac:dyDescent="0.3">
      <c r="A100786">
        <v>2012</v>
      </c>
      <c r="B100786" s="1" t="s">
        <v>206</v>
      </c>
      <c r="C100786" s="1" t="s">
        <v>494</v>
      </c>
      <c r="D100786" s="1" t="s">
        <v>639</v>
      </c>
      <c r="E100786">
        <v>0</v>
      </c>
    </row>
    <row r="100787" spans="1:5" x14ac:dyDescent="0.3">
      <c r="A100787">
        <v>2012</v>
      </c>
      <c r="B100787" s="1" t="s">
        <v>206</v>
      </c>
      <c r="C100787" s="1" t="s">
        <v>494</v>
      </c>
      <c r="D100787" s="1" t="s">
        <v>1347</v>
      </c>
      <c r="E100787">
        <v>0</v>
      </c>
    </row>
    <row r="100788" spans="1:5" x14ac:dyDescent="0.3">
      <c r="A100788">
        <v>2012</v>
      </c>
      <c r="B100788" s="1" t="s">
        <v>206</v>
      </c>
      <c r="C100788" s="1" t="s">
        <v>494</v>
      </c>
      <c r="D100788" s="1" t="s">
        <v>1336</v>
      </c>
      <c r="E100788">
        <v>0</v>
      </c>
    </row>
    <row r="100789" spans="1:5" x14ac:dyDescent="0.3">
      <c r="A100789">
        <v>2012</v>
      </c>
      <c r="B100789" s="1" t="s">
        <v>206</v>
      </c>
      <c r="C100789" s="1" t="s">
        <v>494</v>
      </c>
      <c r="D100789" s="1" t="s">
        <v>772</v>
      </c>
      <c r="E100789">
        <v>0</v>
      </c>
    </row>
    <row r="100790" spans="1:5" x14ac:dyDescent="0.3">
      <c r="A100790">
        <v>2012</v>
      </c>
      <c r="B100790" s="1" t="s">
        <v>206</v>
      </c>
      <c r="C100790" s="1" t="s">
        <v>494</v>
      </c>
      <c r="D100790" s="1" t="s">
        <v>1008</v>
      </c>
      <c r="E100790">
        <v>0</v>
      </c>
    </row>
    <row r="100791" spans="1:5" x14ac:dyDescent="0.3">
      <c r="A100791">
        <v>2012</v>
      </c>
      <c r="B100791" s="1" t="s">
        <v>206</v>
      </c>
      <c r="C100791" s="1" t="s">
        <v>494</v>
      </c>
      <c r="D100791" s="1" t="s">
        <v>496</v>
      </c>
      <c r="E100791">
        <v>0</v>
      </c>
    </row>
    <row r="100792" spans="1:5" x14ac:dyDescent="0.3">
      <c r="A100792">
        <v>2012</v>
      </c>
      <c r="B100792" s="1" t="s">
        <v>206</v>
      </c>
      <c r="C100792" s="1" t="s">
        <v>494</v>
      </c>
      <c r="D100792" s="1" t="s">
        <v>1352</v>
      </c>
      <c r="E100792">
        <v>0</v>
      </c>
    </row>
    <row r="100793" spans="1:5" x14ac:dyDescent="0.3">
      <c r="A100793">
        <v>2012</v>
      </c>
      <c r="B100793" s="1" t="s">
        <v>206</v>
      </c>
      <c r="C100793" s="1" t="s">
        <v>494</v>
      </c>
      <c r="D100793" s="1" t="s">
        <v>628</v>
      </c>
      <c r="E100793">
        <v>0</v>
      </c>
    </row>
    <row r="100794" spans="1:5" x14ac:dyDescent="0.3">
      <c r="A100794">
        <v>2012</v>
      </c>
      <c r="B100794" s="1" t="s">
        <v>206</v>
      </c>
      <c r="C100794" s="1" t="s">
        <v>494</v>
      </c>
      <c r="D100794" s="1" t="s">
        <v>5173</v>
      </c>
      <c r="E100794">
        <v>1</v>
      </c>
    </row>
    <row r="100795" spans="1:5" x14ac:dyDescent="0.3">
      <c r="A100795">
        <v>2012</v>
      </c>
      <c r="B100795" s="1" t="s">
        <v>206</v>
      </c>
      <c r="C100795" s="1" t="s">
        <v>494</v>
      </c>
      <c r="D100795" s="1" t="s">
        <v>1266</v>
      </c>
      <c r="E100795">
        <v>0</v>
      </c>
    </row>
    <row r="100796" spans="1:5" x14ac:dyDescent="0.3">
      <c r="A100796">
        <v>2012</v>
      </c>
      <c r="B100796" s="1" t="s">
        <v>206</v>
      </c>
      <c r="C100796" s="1" t="s">
        <v>494</v>
      </c>
      <c r="D100796" s="1" t="s">
        <v>2527</v>
      </c>
      <c r="E100796">
        <v>0</v>
      </c>
    </row>
    <row r="100797" spans="1:5" x14ac:dyDescent="0.3">
      <c r="A100797">
        <v>2012</v>
      </c>
      <c r="B100797" s="1" t="s">
        <v>206</v>
      </c>
      <c r="C100797" s="1" t="s">
        <v>494</v>
      </c>
      <c r="D100797" s="1" t="s">
        <v>2609</v>
      </c>
      <c r="E100797">
        <v>0</v>
      </c>
    </row>
    <row r="100798" spans="1:5" x14ac:dyDescent="0.3">
      <c r="A100798">
        <v>2012</v>
      </c>
      <c r="B100798" s="1" t="s">
        <v>206</v>
      </c>
      <c r="C100798" s="1" t="s">
        <v>494</v>
      </c>
      <c r="D100798" s="1" t="s">
        <v>1267</v>
      </c>
      <c r="E100798">
        <v>0</v>
      </c>
    </row>
    <row r="100799" spans="1:5" x14ac:dyDescent="0.3">
      <c r="A100799">
        <v>2012</v>
      </c>
      <c r="B100799" s="1" t="s">
        <v>206</v>
      </c>
      <c r="C100799" s="1" t="s">
        <v>494</v>
      </c>
      <c r="D100799" s="1" t="s">
        <v>550</v>
      </c>
      <c r="E100799">
        <v>0</v>
      </c>
    </row>
    <row r="100800" spans="1:5" x14ac:dyDescent="0.3">
      <c r="A100800">
        <v>2012</v>
      </c>
      <c r="B100800" s="1" t="s">
        <v>206</v>
      </c>
      <c r="C100800" s="1" t="s">
        <v>494</v>
      </c>
      <c r="D100800" s="1" t="s">
        <v>640</v>
      </c>
      <c r="E100800">
        <v>0</v>
      </c>
    </row>
    <row r="100801" spans="1:5" x14ac:dyDescent="0.3">
      <c r="A100801">
        <v>2012</v>
      </c>
      <c r="B100801" s="1" t="s">
        <v>206</v>
      </c>
      <c r="C100801" s="1" t="s">
        <v>494</v>
      </c>
      <c r="D100801" s="1" t="s">
        <v>1485</v>
      </c>
      <c r="E100801">
        <v>0</v>
      </c>
    </row>
    <row r="100802" spans="1:5" x14ac:dyDescent="0.3">
      <c r="A100802">
        <v>2012</v>
      </c>
      <c r="B100802" s="1" t="s">
        <v>206</v>
      </c>
      <c r="C100802" s="1" t="s">
        <v>494</v>
      </c>
      <c r="D100802" s="1" t="s">
        <v>1268</v>
      </c>
      <c r="E100802">
        <v>0</v>
      </c>
    </row>
    <row r="100803" spans="1:5" x14ac:dyDescent="0.3">
      <c r="A100803">
        <v>2012</v>
      </c>
      <c r="B100803" s="1" t="s">
        <v>206</v>
      </c>
      <c r="C100803" s="1" t="s">
        <v>494</v>
      </c>
      <c r="D100803" s="1" t="s">
        <v>2701</v>
      </c>
      <c r="E100803">
        <v>0</v>
      </c>
    </row>
    <row r="100804" spans="1:5" x14ac:dyDescent="0.3">
      <c r="A100804">
        <v>2012</v>
      </c>
      <c r="B100804" s="1" t="s">
        <v>206</v>
      </c>
      <c r="C100804" s="1" t="s">
        <v>494</v>
      </c>
      <c r="D100804" s="1" t="s">
        <v>2069</v>
      </c>
      <c r="E100804">
        <v>0</v>
      </c>
    </row>
    <row r="100805" spans="1:5" x14ac:dyDescent="0.3">
      <c r="A100805">
        <v>2012</v>
      </c>
      <c r="B100805" s="1" t="s">
        <v>206</v>
      </c>
      <c r="C100805" s="1" t="s">
        <v>494</v>
      </c>
      <c r="D100805" s="1" t="s">
        <v>1946</v>
      </c>
      <c r="E100805">
        <v>0</v>
      </c>
    </row>
    <row r="100806" spans="1:5" x14ac:dyDescent="0.3">
      <c r="A100806">
        <v>2012</v>
      </c>
      <c r="B100806" s="1" t="s">
        <v>206</v>
      </c>
      <c r="C100806" s="1" t="s">
        <v>494</v>
      </c>
      <c r="D100806" s="1" t="s">
        <v>629</v>
      </c>
      <c r="E100806">
        <v>0</v>
      </c>
    </row>
    <row r="100807" spans="1:5" x14ac:dyDescent="0.3">
      <c r="A100807">
        <v>2012</v>
      </c>
      <c r="B100807" s="1" t="s">
        <v>206</v>
      </c>
      <c r="C100807" s="1" t="s">
        <v>1133</v>
      </c>
      <c r="D100807" s="1" t="s">
        <v>1134</v>
      </c>
      <c r="E100807">
        <v>0</v>
      </c>
    </row>
    <row r="100808" spans="1:5" x14ac:dyDescent="0.3">
      <c r="A100808">
        <v>2012</v>
      </c>
      <c r="B100808" s="1" t="s">
        <v>206</v>
      </c>
      <c r="C100808" s="1" t="s">
        <v>610</v>
      </c>
      <c r="D100808" s="1" t="s">
        <v>612</v>
      </c>
      <c r="E100808">
        <v>0</v>
      </c>
    </row>
    <row r="100809" spans="1:5" x14ac:dyDescent="0.3">
      <c r="A100809">
        <v>2012</v>
      </c>
      <c r="B100809" s="1" t="s">
        <v>206</v>
      </c>
      <c r="C100809" s="1" t="s">
        <v>610</v>
      </c>
      <c r="D100809" s="1" t="s">
        <v>613</v>
      </c>
      <c r="E100809">
        <v>0</v>
      </c>
    </row>
    <row r="100810" spans="1:5" x14ac:dyDescent="0.3">
      <c r="A100810">
        <v>2012</v>
      </c>
      <c r="B100810" s="1" t="s">
        <v>206</v>
      </c>
      <c r="C100810" s="1" t="s">
        <v>798</v>
      </c>
      <c r="D100810" s="1" t="s">
        <v>3129</v>
      </c>
      <c r="E100810">
        <v>1</v>
      </c>
    </row>
    <row r="100811" spans="1:5" x14ac:dyDescent="0.3">
      <c r="A100811">
        <v>2012</v>
      </c>
      <c r="B100811" s="1" t="s">
        <v>206</v>
      </c>
      <c r="C100811" s="1" t="s">
        <v>798</v>
      </c>
      <c r="D100811" s="1" t="s">
        <v>1381</v>
      </c>
      <c r="E100811">
        <v>1</v>
      </c>
    </row>
    <row r="100812" spans="1:5" x14ac:dyDescent="0.3">
      <c r="A100812">
        <v>2012</v>
      </c>
      <c r="B100812" s="1" t="s">
        <v>206</v>
      </c>
      <c r="C100812" s="1" t="s">
        <v>483</v>
      </c>
      <c r="D100812" s="1" t="s">
        <v>484</v>
      </c>
      <c r="E100812">
        <v>0</v>
      </c>
    </row>
    <row r="100813" spans="1:5" x14ac:dyDescent="0.3">
      <c r="A100813">
        <v>2012</v>
      </c>
      <c r="B100813" s="1" t="s">
        <v>206</v>
      </c>
      <c r="C100813" s="1" t="s">
        <v>483</v>
      </c>
      <c r="D100813" s="1" t="s">
        <v>485</v>
      </c>
      <c r="E100813">
        <v>0</v>
      </c>
    </row>
    <row r="100814" spans="1:5" x14ac:dyDescent="0.3">
      <c r="A100814">
        <v>2012</v>
      </c>
      <c r="B100814" s="1" t="s">
        <v>206</v>
      </c>
      <c r="C100814" s="1" t="s">
        <v>483</v>
      </c>
      <c r="D100814" s="1" t="s">
        <v>486</v>
      </c>
      <c r="E100814">
        <v>0</v>
      </c>
    </row>
    <row r="100815" spans="1:5" x14ac:dyDescent="0.3">
      <c r="A100815">
        <v>2012</v>
      </c>
      <c r="B100815" s="1" t="s">
        <v>206</v>
      </c>
      <c r="C100815" s="1" t="s">
        <v>483</v>
      </c>
      <c r="D100815" s="1" t="s">
        <v>641</v>
      </c>
      <c r="E100815">
        <v>0</v>
      </c>
    </row>
    <row r="100816" spans="1:5" x14ac:dyDescent="0.3">
      <c r="A100816">
        <v>2012</v>
      </c>
      <c r="B100816" s="1" t="s">
        <v>206</v>
      </c>
      <c r="C100816" s="1" t="s">
        <v>483</v>
      </c>
      <c r="D100816" s="1" t="s">
        <v>487</v>
      </c>
      <c r="E100816">
        <v>0</v>
      </c>
    </row>
    <row r="100817" spans="1:5" x14ac:dyDescent="0.3">
      <c r="A100817">
        <v>2012</v>
      </c>
      <c r="B100817" s="1" t="s">
        <v>206</v>
      </c>
      <c r="C100817" s="1" t="s">
        <v>1657</v>
      </c>
      <c r="D100817" s="1" t="s">
        <v>1658</v>
      </c>
      <c r="E100817">
        <v>0</v>
      </c>
    </row>
    <row r="100818" spans="1:5" x14ac:dyDescent="0.3">
      <c r="A100818">
        <v>2012</v>
      </c>
      <c r="B100818" s="1" t="s">
        <v>206</v>
      </c>
      <c r="C100818" s="1" t="s">
        <v>1680</v>
      </c>
      <c r="D100818" s="1" t="s">
        <v>2397</v>
      </c>
      <c r="E100818">
        <v>0</v>
      </c>
    </row>
    <row r="100819" spans="1:5" x14ac:dyDescent="0.3">
      <c r="A100819">
        <v>2012</v>
      </c>
      <c r="B100819" s="1" t="s">
        <v>206</v>
      </c>
      <c r="C100819" s="1" t="s">
        <v>1680</v>
      </c>
      <c r="D100819" s="1" t="s">
        <v>1681</v>
      </c>
      <c r="E100819">
        <v>0</v>
      </c>
    </row>
    <row r="100820" spans="1:5" x14ac:dyDescent="0.3">
      <c r="A100820">
        <v>2012</v>
      </c>
      <c r="B100820" s="1" t="s">
        <v>206</v>
      </c>
      <c r="C100820" s="1" t="s">
        <v>1127</v>
      </c>
      <c r="D100820" s="1" t="s">
        <v>1128</v>
      </c>
      <c r="E100820">
        <v>1</v>
      </c>
    </row>
    <row r="100821" spans="1:5" x14ac:dyDescent="0.3">
      <c r="A100821">
        <v>2012</v>
      </c>
      <c r="B100821" s="1" t="s">
        <v>206</v>
      </c>
      <c r="C100821" s="1" t="s">
        <v>1127</v>
      </c>
      <c r="D100821" s="1" t="s">
        <v>1253</v>
      </c>
      <c r="E100821">
        <v>0</v>
      </c>
    </row>
    <row r="100822" spans="1:5" x14ac:dyDescent="0.3">
      <c r="A100822">
        <v>2012</v>
      </c>
      <c r="B100822" s="1" t="s">
        <v>206</v>
      </c>
      <c r="C100822" s="1" t="s">
        <v>527</v>
      </c>
      <c r="D100822" s="1" t="s">
        <v>528</v>
      </c>
      <c r="E100822">
        <v>1</v>
      </c>
    </row>
    <row r="100823" spans="1:5" x14ac:dyDescent="0.3">
      <c r="A100823">
        <v>2012</v>
      </c>
      <c r="B100823" s="1" t="s">
        <v>206</v>
      </c>
      <c r="C100823" s="1" t="s">
        <v>527</v>
      </c>
      <c r="D100823" s="1" t="s">
        <v>1081</v>
      </c>
      <c r="E100823">
        <v>0</v>
      </c>
    </row>
    <row r="100824" spans="1:5" x14ac:dyDescent="0.3">
      <c r="A100824">
        <v>2012</v>
      </c>
      <c r="B100824" s="1" t="s">
        <v>206</v>
      </c>
      <c r="C100824" s="1" t="s">
        <v>497</v>
      </c>
      <c r="D100824" s="1" t="s">
        <v>554</v>
      </c>
      <c r="E100824">
        <v>0</v>
      </c>
    </row>
    <row r="100825" spans="1:5" x14ac:dyDescent="0.3">
      <c r="A100825">
        <v>2012</v>
      </c>
      <c r="B100825" s="1" t="s">
        <v>206</v>
      </c>
      <c r="C100825" s="1" t="s">
        <v>475</v>
      </c>
      <c r="D100825" s="1" t="s">
        <v>686</v>
      </c>
      <c r="E100825">
        <v>0</v>
      </c>
    </row>
    <row r="100826" spans="1:5" x14ac:dyDescent="0.3">
      <c r="A100826">
        <v>2012</v>
      </c>
      <c r="B100826" s="1" t="s">
        <v>92</v>
      </c>
      <c r="C100826" s="1" t="s">
        <v>606</v>
      </c>
      <c r="D100826" s="1" t="s">
        <v>607</v>
      </c>
      <c r="E100826">
        <v>0</v>
      </c>
    </row>
    <row r="100827" spans="1:5" x14ac:dyDescent="0.3">
      <c r="A100827">
        <v>2012</v>
      </c>
      <c r="B100827" s="1" t="s">
        <v>92</v>
      </c>
      <c r="C100827" s="1" t="s">
        <v>466</v>
      </c>
      <c r="D100827" s="1" t="s">
        <v>467</v>
      </c>
      <c r="E100827">
        <v>0</v>
      </c>
    </row>
    <row r="100828" spans="1:5" x14ac:dyDescent="0.3">
      <c r="A100828">
        <v>2012</v>
      </c>
      <c r="B100828" s="1" t="s">
        <v>92</v>
      </c>
      <c r="C100828" s="1" t="s">
        <v>466</v>
      </c>
      <c r="D100828" s="1" t="s">
        <v>534</v>
      </c>
      <c r="E100828">
        <v>0</v>
      </c>
    </row>
    <row r="100829" spans="1:5" x14ac:dyDescent="0.3">
      <c r="A100829">
        <v>2012</v>
      </c>
      <c r="B100829" s="1" t="s">
        <v>92</v>
      </c>
      <c r="C100829" s="1" t="s">
        <v>466</v>
      </c>
      <c r="D100829" s="1" t="s">
        <v>1991</v>
      </c>
      <c r="E100829">
        <v>0</v>
      </c>
    </row>
    <row r="100830" spans="1:5" x14ac:dyDescent="0.3">
      <c r="A100830">
        <v>2012</v>
      </c>
      <c r="B100830" s="1" t="s">
        <v>92</v>
      </c>
      <c r="C100830" s="1" t="s">
        <v>466</v>
      </c>
      <c r="D100830" s="1" t="s">
        <v>535</v>
      </c>
      <c r="E100830">
        <v>0</v>
      </c>
    </row>
    <row r="100831" spans="1:5" x14ac:dyDescent="0.3">
      <c r="A100831">
        <v>2012</v>
      </c>
      <c r="B100831" s="1" t="s">
        <v>92</v>
      </c>
      <c r="C100831" s="1" t="s">
        <v>618</v>
      </c>
      <c r="D100831" s="1" t="s">
        <v>622</v>
      </c>
      <c r="E100831">
        <v>0</v>
      </c>
    </row>
    <row r="100832" spans="1:5" x14ac:dyDescent="0.3">
      <c r="A100832">
        <v>2012</v>
      </c>
      <c r="B100832" s="1" t="s">
        <v>92</v>
      </c>
      <c r="C100832" s="1" t="s">
        <v>494</v>
      </c>
      <c r="D100832" s="1" t="s">
        <v>628</v>
      </c>
      <c r="E100832">
        <v>0</v>
      </c>
    </row>
    <row r="100833" spans="1:5" x14ac:dyDescent="0.3">
      <c r="A100833">
        <v>2012</v>
      </c>
      <c r="B100833" s="1" t="s">
        <v>92</v>
      </c>
      <c r="C100833" s="1" t="s">
        <v>494</v>
      </c>
      <c r="D100833" s="1" t="s">
        <v>629</v>
      </c>
      <c r="E100833">
        <v>0</v>
      </c>
    </row>
    <row r="100834" spans="1:5" x14ac:dyDescent="0.3">
      <c r="A100834">
        <v>2012</v>
      </c>
      <c r="B100834" s="1" t="s">
        <v>92</v>
      </c>
      <c r="C100834" s="1" t="s">
        <v>798</v>
      </c>
      <c r="D100834" s="1" t="s">
        <v>3292</v>
      </c>
      <c r="E100834">
        <v>0</v>
      </c>
    </row>
    <row r="100835" spans="1:5" x14ac:dyDescent="0.3">
      <c r="A100835">
        <v>2012</v>
      </c>
      <c r="B100835" s="1" t="s">
        <v>92</v>
      </c>
      <c r="C100835" s="1" t="s">
        <v>475</v>
      </c>
      <c r="D100835" s="1" t="s">
        <v>688</v>
      </c>
      <c r="E100835">
        <v>0</v>
      </c>
    </row>
    <row r="100836" spans="1:5" x14ac:dyDescent="0.3">
      <c r="A100836">
        <v>2012</v>
      </c>
      <c r="B100836" s="1" t="s">
        <v>210</v>
      </c>
      <c r="C100836" s="1" t="s">
        <v>466</v>
      </c>
      <c r="D100836" s="1" t="s">
        <v>467</v>
      </c>
      <c r="E100836">
        <v>1</v>
      </c>
    </row>
    <row r="100837" spans="1:5" x14ac:dyDescent="0.3">
      <c r="A100837">
        <v>2012</v>
      </c>
      <c r="B100837" s="1" t="s">
        <v>210</v>
      </c>
      <c r="C100837" s="1" t="s">
        <v>466</v>
      </c>
      <c r="D100837" s="1" t="s">
        <v>468</v>
      </c>
      <c r="E100837">
        <v>1</v>
      </c>
    </row>
    <row r="100838" spans="1:5" x14ac:dyDescent="0.3">
      <c r="A100838">
        <v>2012</v>
      </c>
      <c r="B100838" s="1" t="s">
        <v>210</v>
      </c>
      <c r="C100838" s="1" t="s">
        <v>466</v>
      </c>
      <c r="D100838" s="1" t="s">
        <v>469</v>
      </c>
      <c r="E100838">
        <v>1</v>
      </c>
    </row>
    <row r="100839" spans="1:5" x14ac:dyDescent="0.3">
      <c r="A100839">
        <v>2012</v>
      </c>
      <c r="B100839" s="1" t="s">
        <v>210</v>
      </c>
      <c r="C100839" s="1" t="s">
        <v>466</v>
      </c>
      <c r="D100839" s="1" t="s">
        <v>492</v>
      </c>
      <c r="E100839">
        <v>1</v>
      </c>
    </row>
    <row r="100840" spans="1:5" x14ac:dyDescent="0.3">
      <c r="A100840">
        <v>2012</v>
      </c>
      <c r="B100840" s="1" t="s">
        <v>210</v>
      </c>
      <c r="C100840" s="1" t="s">
        <v>466</v>
      </c>
      <c r="D100840" s="1" t="s">
        <v>561</v>
      </c>
      <c r="E100840">
        <v>0</v>
      </c>
    </row>
    <row r="100841" spans="1:5" x14ac:dyDescent="0.3">
      <c r="A100841">
        <v>2012</v>
      </c>
      <c r="B100841" s="1" t="s">
        <v>210</v>
      </c>
      <c r="C100841" s="1" t="s">
        <v>466</v>
      </c>
      <c r="D100841" s="1" t="s">
        <v>473</v>
      </c>
      <c r="E100841">
        <v>0</v>
      </c>
    </row>
    <row r="100842" spans="1:5" x14ac:dyDescent="0.3">
      <c r="A100842">
        <v>2012</v>
      </c>
      <c r="B100842" s="1" t="s">
        <v>210</v>
      </c>
      <c r="C100842" s="1" t="s">
        <v>466</v>
      </c>
      <c r="D100842" s="1" t="s">
        <v>488</v>
      </c>
      <c r="E100842">
        <v>0</v>
      </c>
    </row>
    <row r="100843" spans="1:5" x14ac:dyDescent="0.3">
      <c r="A100843">
        <v>2012</v>
      </c>
      <c r="B100843" s="1" t="s">
        <v>210</v>
      </c>
      <c r="C100843" s="1" t="s">
        <v>466</v>
      </c>
      <c r="D100843" s="1" t="s">
        <v>578</v>
      </c>
      <c r="E100843">
        <v>0</v>
      </c>
    </row>
    <row r="100844" spans="1:5" x14ac:dyDescent="0.3">
      <c r="A100844">
        <v>2012</v>
      </c>
      <c r="B100844" s="1" t="s">
        <v>210</v>
      </c>
      <c r="C100844" s="1" t="s">
        <v>466</v>
      </c>
      <c r="D100844" s="1" t="s">
        <v>482</v>
      </c>
      <c r="E100844">
        <v>0</v>
      </c>
    </row>
    <row r="100845" spans="1:5" x14ac:dyDescent="0.3">
      <c r="A100845">
        <v>2012</v>
      </c>
      <c r="B100845" s="1" t="s">
        <v>210</v>
      </c>
      <c r="C100845" s="1" t="s">
        <v>466</v>
      </c>
      <c r="D100845" s="1" t="s">
        <v>579</v>
      </c>
      <c r="E100845">
        <v>0</v>
      </c>
    </row>
    <row r="100846" spans="1:5" x14ac:dyDescent="0.3">
      <c r="A100846">
        <v>2012</v>
      </c>
      <c r="B100846" s="1" t="s">
        <v>210</v>
      </c>
      <c r="C100846" s="1" t="s">
        <v>466</v>
      </c>
      <c r="D100846" s="1" t="s">
        <v>534</v>
      </c>
      <c r="E100846">
        <v>1</v>
      </c>
    </row>
    <row r="100847" spans="1:5" x14ac:dyDescent="0.3">
      <c r="A100847">
        <v>2012</v>
      </c>
      <c r="B100847" s="1" t="s">
        <v>210</v>
      </c>
      <c r="C100847" s="1" t="s">
        <v>466</v>
      </c>
      <c r="D100847" s="1" t="s">
        <v>1991</v>
      </c>
      <c r="E100847">
        <v>0</v>
      </c>
    </row>
    <row r="100848" spans="1:5" x14ac:dyDescent="0.3">
      <c r="A100848">
        <v>2012</v>
      </c>
      <c r="B100848" s="1" t="s">
        <v>210</v>
      </c>
      <c r="C100848" s="1" t="s">
        <v>466</v>
      </c>
      <c r="D100848" s="1" t="s">
        <v>535</v>
      </c>
      <c r="E100848">
        <v>1</v>
      </c>
    </row>
    <row r="100849" spans="1:5" x14ac:dyDescent="0.3">
      <c r="A100849">
        <v>2012</v>
      </c>
      <c r="B100849" s="1" t="s">
        <v>210</v>
      </c>
      <c r="C100849" s="1" t="s">
        <v>466</v>
      </c>
      <c r="D100849" s="1" t="s">
        <v>665</v>
      </c>
      <c r="E100849">
        <v>0</v>
      </c>
    </row>
    <row r="100850" spans="1:5" x14ac:dyDescent="0.3">
      <c r="A100850">
        <v>2012</v>
      </c>
      <c r="B100850" s="1" t="s">
        <v>210</v>
      </c>
      <c r="C100850" s="1" t="s">
        <v>466</v>
      </c>
      <c r="D100850" s="1" t="s">
        <v>633</v>
      </c>
      <c r="E100850">
        <v>1</v>
      </c>
    </row>
    <row r="100851" spans="1:5" x14ac:dyDescent="0.3">
      <c r="A100851">
        <v>2012</v>
      </c>
      <c r="B100851" s="1" t="s">
        <v>210</v>
      </c>
      <c r="C100851" s="1" t="s">
        <v>466</v>
      </c>
      <c r="D100851" s="1" t="s">
        <v>597</v>
      </c>
      <c r="E100851">
        <v>1</v>
      </c>
    </row>
    <row r="100852" spans="1:5" x14ac:dyDescent="0.3">
      <c r="A100852">
        <v>2012</v>
      </c>
      <c r="B100852" s="1" t="s">
        <v>210</v>
      </c>
      <c r="C100852" s="1" t="s">
        <v>466</v>
      </c>
      <c r="D100852" s="1" t="s">
        <v>562</v>
      </c>
      <c r="E100852">
        <v>0</v>
      </c>
    </row>
    <row r="100853" spans="1:5" x14ac:dyDescent="0.3">
      <c r="A100853">
        <v>2012</v>
      </c>
      <c r="B100853" s="1" t="s">
        <v>210</v>
      </c>
      <c r="C100853" s="1" t="s">
        <v>466</v>
      </c>
      <c r="D100853" s="1" t="s">
        <v>598</v>
      </c>
      <c r="E100853">
        <v>0</v>
      </c>
    </row>
    <row r="100854" spans="1:5" x14ac:dyDescent="0.3">
      <c r="A100854">
        <v>2012</v>
      </c>
      <c r="B100854" s="1" t="s">
        <v>210</v>
      </c>
      <c r="C100854" s="1" t="s">
        <v>466</v>
      </c>
      <c r="D100854" s="1" t="s">
        <v>634</v>
      </c>
      <c r="E100854">
        <v>0</v>
      </c>
    </row>
    <row r="100855" spans="1:5" x14ac:dyDescent="0.3">
      <c r="A100855">
        <v>2012</v>
      </c>
      <c r="B100855" s="1" t="s">
        <v>210</v>
      </c>
      <c r="C100855" s="1" t="s">
        <v>466</v>
      </c>
      <c r="D100855" s="1" t="s">
        <v>666</v>
      </c>
      <c r="E100855">
        <v>0</v>
      </c>
    </row>
    <row r="100856" spans="1:5" x14ac:dyDescent="0.3">
      <c r="A100856">
        <v>2012</v>
      </c>
      <c r="B100856" s="1" t="s">
        <v>210</v>
      </c>
      <c r="C100856" s="1" t="s">
        <v>591</v>
      </c>
      <c r="D100856" s="1" t="s">
        <v>592</v>
      </c>
      <c r="E100856">
        <v>0</v>
      </c>
    </row>
    <row r="100857" spans="1:5" x14ac:dyDescent="0.3">
      <c r="A100857">
        <v>2012</v>
      </c>
      <c r="B100857" s="1" t="s">
        <v>210</v>
      </c>
      <c r="C100857" s="1" t="s">
        <v>494</v>
      </c>
      <c r="D100857" s="1" t="s">
        <v>2527</v>
      </c>
      <c r="E100857">
        <v>0</v>
      </c>
    </row>
    <row r="100858" spans="1:5" x14ac:dyDescent="0.3">
      <c r="A100858">
        <v>2012</v>
      </c>
      <c r="B100858" s="1" t="s">
        <v>210</v>
      </c>
      <c r="C100858" s="1" t="s">
        <v>494</v>
      </c>
      <c r="D100858" s="1" t="s">
        <v>550</v>
      </c>
      <c r="E100858">
        <v>0</v>
      </c>
    </row>
    <row r="100859" spans="1:5" x14ac:dyDescent="0.3">
      <c r="A100859">
        <v>2012</v>
      </c>
      <c r="B100859" s="1" t="s">
        <v>210</v>
      </c>
      <c r="C100859" s="1" t="s">
        <v>494</v>
      </c>
      <c r="D100859" s="1" t="s">
        <v>629</v>
      </c>
      <c r="E100859">
        <v>0</v>
      </c>
    </row>
    <row r="100860" spans="1:5" x14ac:dyDescent="0.3">
      <c r="A100860">
        <v>2012</v>
      </c>
      <c r="B100860" s="1" t="s">
        <v>210</v>
      </c>
      <c r="C100860" s="1" t="s">
        <v>798</v>
      </c>
      <c r="D100860" s="1" t="s">
        <v>3129</v>
      </c>
      <c r="E100860">
        <v>0</v>
      </c>
    </row>
    <row r="100861" spans="1:5" x14ac:dyDescent="0.3">
      <c r="A100861">
        <v>2012</v>
      </c>
      <c r="B100861" s="1" t="s">
        <v>214</v>
      </c>
      <c r="C100861" s="1" t="s">
        <v>606</v>
      </c>
      <c r="D100861" s="1" t="s">
        <v>607</v>
      </c>
      <c r="E100861">
        <v>1</v>
      </c>
    </row>
    <row r="100862" spans="1:5" x14ac:dyDescent="0.3">
      <c r="A100862">
        <v>2012</v>
      </c>
      <c r="B100862" s="1" t="s">
        <v>214</v>
      </c>
      <c r="C100862" s="1" t="s">
        <v>606</v>
      </c>
      <c r="D100862" s="1" t="s">
        <v>608</v>
      </c>
      <c r="E100862">
        <v>0</v>
      </c>
    </row>
    <row r="100863" spans="1:5" x14ac:dyDescent="0.3">
      <c r="A100863">
        <v>2012</v>
      </c>
      <c r="B100863" s="1" t="s">
        <v>214</v>
      </c>
      <c r="C100863" s="1" t="s">
        <v>606</v>
      </c>
      <c r="D100863" s="1" t="s">
        <v>645</v>
      </c>
      <c r="E100863">
        <v>0</v>
      </c>
    </row>
    <row r="100864" spans="1:5" x14ac:dyDescent="0.3">
      <c r="A100864">
        <v>2012</v>
      </c>
      <c r="B100864" s="1" t="s">
        <v>214</v>
      </c>
      <c r="C100864" s="1" t="s">
        <v>606</v>
      </c>
      <c r="D100864" s="1" t="s">
        <v>646</v>
      </c>
      <c r="E100864">
        <v>1</v>
      </c>
    </row>
    <row r="100865" spans="1:5" x14ac:dyDescent="0.3">
      <c r="A100865">
        <v>2012</v>
      </c>
      <c r="B100865" s="1" t="s">
        <v>214</v>
      </c>
      <c r="C100865" s="1" t="s">
        <v>466</v>
      </c>
      <c r="D100865" s="1" t="s">
        <v>472</v>
      </c>
      <c r="E100865">
        <v>0</v>
      </c>
    </row>
    <row r="100866" spans="1:5" x14ac:dyDescent="0.3">
      <c r="A100866">
        <v>2012</v>
      </c>
      <c r="B100866" s="1" t="s">
        <v>214</v>
      </c>
      <c r="C100866" s="1" t="s">
        <v>466</v>
      </c>
      <c r="D100866" s="1" t="s">
        <v>467</v>
      </c>
      <c r="E100866">
        <v>0</v>
      </c>
    </row>
    <row r="100867" spans="1:5" x14ac:dyDescent="0.3">
      <c r="A100867">
        <v>2012</v>
      </c>
      <c r="B100867" s="1" t="s">
        <v>214</v>
      </c>
      <c r="C100867" s="1" t="s">
        <v>466</v>
      </c>
      <c r="D100867" s="1" t="s">
        <v>556</v>
      </c>
      <c r="E100867">
        <v>0</v>
      </c>
    </row>
    <row r="100868" spans="1:5" x14ac:dyDescent="0.3">
      <c r="A100868">
        <v>2012</v>
      </c>
      <c r="B100868" s="1" t="s">
        <v>214</v>
      </c>
      <c r="C100868" s="1" t="s">
        <v>466</v>
      </c>
      <c r="D100868" s="1" t="s">
        <v>469</v>
      </c>
      <c r="E100868">
        <v>0</v>
      </c>
    </row>
    <row r="100869" spans="1:5" x14ac:dyDescent="0.3">
      <c r="A100869">
        <v>2012</v>
      </c>
      <c r="B100869" s="1" t="s">
        <v>214</v>
      </c>
      <c r="C100869" s="1" t="s">
        <v>466</v>
      </c>
      <c r="D100869" s="1" t="s">
        <v>492</v>
      </c>
      <c r="E100869">
        <v>0</v>
      </c>
    </row>
    <row r="100870" spans="1:5" x14ac:dyDescent="0.3">
      <c r="A100870">
        <v>2012</v>
      </c>
      <c r="B100870" s="1" t="s">
        <v>214</v>
      </c>
      <c r="C100870" s="1" t="s">
        <v>466</v>
      </c>
      <c r="D100870" s="1" t="s">
        <v>561</v>
      </c>
      <c r="E100870">
        <v>0</v>
      </c>
    </row>
    <row r="100871" spans="1:5" x14ac:dyDescent="0.3">
      <c r="A100871">
        <v>2012</v>
      </c>
      <c r="B100871" s="1" t="s">
        <v>214</v>
      </c>
      <c r="C100871" s="1" t="s">
        <v>466</v>
      </c>
      <c r="D100871" s="1" t="s">
        <v>473</v>
      </c>
      <c r="E100871">
        <v>0</v>
      </c>
    </row>
    <row r="100872" spans="1:5" x14ac:dyDescent="0.3">
      <c r="A100872">
        <v>2012</v>
      </c>
      <c r="B100872" s="1" t="s">
        <v>214</v>
      </c>
      <c r="C100872" s="1" t="s">
        <v>466</v>
      </c>
      <c r="D100872" s="1" t="s">
        <v>488</v>
      </c>
      <c r="E100872">
        <v>0</v>
      </c>
    </row>
    <row r="100873" spans="1:5" x14ac:dyDescent="0.3">
      <c r="A100873">
        <v>2012</v>
      </c>
      <c r="B100873" s="1" t="s">
        <v>214</v>
      </c>
      <c r="C100873" s="1" t="s">
        <v>466</v>
      </c>
      <c r="D100873" s="1" t="s">
        <v>481</v>
      </c>
      <c r="E100873">
        <v>0</v>
      </c>
    </row>
    <row r="100874" spans="1:5" x14ac:dyDescent="0.3">
      <c r="A100874">
        <v>2012</v>
      </c>
      <c r="B100874" s="1" t="s">
        <v>214</v>
      </c>
      <c r="C100874" s="1" t="s">
        <v>466</v>
      </c>
      <c r="D100874" s="1" t="s">
        <v>504</v>
      </c>
      <c r="E100874">
        <v>0</v>
      </c>
    </row>
    <row r="100875" spans="1:5" x14ac:dyDescent="0.3">
      <c r="A100875">
        <v>2012</v>
      </c>
      <c r="B100875" s="1" t="s">
        <v>214</v>
      </c>
      <c r="C100875" s="1" t="s">
        <v>466</v>
      </c>
      <c r="D100875" s="1" t="s">
        <v>489</v>
      </c>
      <c r="E100875">
        <v>0</v>
      </c>
    </row>
    <row r="100876" spans="1:5" x14ac:dyDescent="0.3">
      <c r="A100876">
        <v>2012</v>
      </c>
      <c r="B100876" s="1" t="s">
        <v>214</v>
      </c>
      <c r="C100876" s="1" t="s">
        <v>466</v>
      </c>
      <c r="D100876" s="1" t="s">
        <v>505</v>
      </c>
      <c r="E100876">
        <v>0</v>
      </c>
    </row>
    <row r="100877" spans="1:5" x14ac:dyDescent="0.3">
      <c r="A100877">
        <v>2012</v>
      </c>
      <c r="B100877" s="1" t="s">
        <v>214</v>
      </c>
      <c r="C100877" s="1" t="s">
        <v>466</v>
      </c>
      <c r="D100877" s="1" t="s">
        <v>506</v>
      </c>
      <c r="E100877">
        <v>1</v>
      </c>
    </row>
    <row r="100878" spans="1:5" x14ac:dyDescent="0.3">
      <c r="A100878">
        <v>2012</v>
      </c>
      <c r="B100878" s="1" t="s">
        <v>214</v>
      </c>
      <c r="C100878" s="1" t="s">
        <v>466</v>
      </c>
      <c r="D100878" s="1" t="s">
        <v>595</v>
      </c>
      <c r="E100878">
        <v>0</v>
      </c>
    </row>
    <row r="100879" spans="1:5" x14ac:dyDescent="0.3">
      <c r="A100879">
        <v>2012</v>
      </c>
      <c r="B100879" s="1" t="s">
        <v>214</v>
      </c>
      <c r="C100879" s="1" t="s">
        <v>466</v>
      </c>
      <c r="D100879" s="1" t="s">
        <v>474</v>
      </c>
      <c r="E100879">
        <v>0</v>
      </c>
    </row>
    <row r="100880" spans="1:5" x14ac:dyDescent="0.3">
      <c r="A100880">
        <v>2012</v>
      </c>
      <c r="B100880" s="1" t="s">
        <v>214</v>
      </c>
      <c r="C100880" s="1" t="s">
        <v>466</v>
      </c>
      <c r="D100880" s="1" t="s">
        <v>983</v>
      </c>
      <c r="E100880">
        <v>0</v>
      </c>
    </row>
    <row r="100881" spans="1:5" x14ac:dyDescent="0.3">
      <c r="A100881">
        <v>2012</v>
      </c>
      <c r="B100881" s="1" t="s">
        <v>214</v>
      </c>
      <c r="C100881" s="1" t="s">
        <v>466</v>
      </c>
      <c r="D100881" s="1" t="s">
        <v>658</v>
      </c>
      <c r="E100881">
        <v>0</v>
      </c>
    </row>
    <row r="100882" spans="1:5" x14ac:dyDescent="0.3">
      <c r="A100882">
        <v>2012</v>
      </c>
      <c r="B100882" s="1" t="s">
        <v>214</v>
      </c>
      <c r="C100882" s="1" t="s">
        <v>466</v>
      </c>
      <c r="D100882" s="1" t="s">
        <v>534</v>
      </c>
      <c r="E100882">
        <v>0</v>
      </c>
    </row>
    <row r="100883" spans="1:5" x14ac:dyDescent="0.3">
      <c r="A100883">
        <v>2012</v>
      </c>
      <c r="B100883" s="1" t="s">
        <v>214</v>
      </c>
      <c r="C100883" s="1" t="s">
        <v>466</v>
      </c>
      <c r="D100883" s="1" t="s">
        <v>1991</v>
      </c>
      <c r="E100883">
        <v>0</v>
      </c>
    </row>
    <row r="100884" spans="1:5" x14ac:dyDescent="0.3">
      <c r="A100884">
        <v>2012</v>
      </c>
      <c r="B100884" s="1" t="s">
        <v>214</v>
      </c>
      <c r="C100884" s="1" t="s">
        <v>466</v>
      </c>
      <c r="D100884" s="1" t="s">
        <v>674</v>
      </c>
      <c r="E100884">
        <v>0</v>
      </c>
    </row>
    <row r="100885" spans="1:5" x14ac:dyDescent="0.3">
      <c r="A100885">
        <v>2012</v>
      </c>
      <c r="B100885" s="1" t="s">
        <v>214</v>
      </c>
      <c r="C100885" s="1" t="s">
        <v>466</v>
      </c>
      <c r="D100885" s="1" t="s">
        <v>535</v>
      </c>
      <c r="E100885">
        <v>0</v>
      </c>
    </row>
    <row r="100886" spans="1:5" x14ac:dyDescent="0.3">
      <c r="A100886">
        <v>2012</v>
      </c>
      <c r="B100886" s="1" t="s">
        <v>214</v>
      </c>
      <c r="C100886" s="1" t="s">
        <v>466</v>
      </c>
      <c r="D100886" s="1" t="s">
        <v>633</v>
      </c>
      <c r="E100886">
        <v>0</v>
      </c>
    </row>
    <row r="100887" spans="1:5" x14ac:dyDescent="0.3">
      <c r="A100887">
        <v>2012</v>
      </c>
      <c r="B100887" s="1" t="s">
        <v>214</v>
      </c>
      <c r="C100887" s="1" t="s">
        <v>466</v>
      </c>
      <c r="D100887" s="1" t="s">
        <v>598</v>
      </c>
      <c r="E100887">
        <v>0</v>
      </c>
    </row>
    <row r="100888" spans="1:5" x14ac:dyDescent="0.3">
      <c r="A100888">
        <v>2012</v>
      </c>
      <c r="B100888" s="1" t="s">
        <v>214</v>
      </c>
      <c r="C100888" s="1" t="s">
        <v>466</v>
      </c>
      <c r="D100888" s="1" t="s">
        <v>1363</v>
      </c>
      <c r="E100888">
        <v>0</v>
      </c>
    </row>
    <row r="100889" spans="1:5" x14ac:dyDescent="0.3">
      <c r="A100889">
        <v>2012</v>
      </c>
      <c r="B100889" s="1" t="s">
        <v>214</v>
      </c>
      <c r="C100889" s="1" t="s">
        <v>466</v>
      </c>
      <c r="D100889" s="1" t="s">
        <v>636</v>
      </c>
      <c r="E100889">
        <v>0</v>
      </c>
    </row>
    <row r="100890" spans="1:5" x14ac:dyDescent="0.3">
      <c r="A100890">
        <v>2012</v>
      </c>
      <c r="B100890" s="1" t="s">
        <v>214</v>
      </c>
      <c r="C100890" s="1" t="s">
        <v>466</v>
      </c>
      <c r="D100890" s="1" t="s">
        <v>675</v>
      </c>
      <c r="E100890">
        <v>0</v>
      </c>
    </row>
    <row r="100891" spans="1:5" x14ac:dyDescent="0.3">
      <c r="A100891">
        <v>2012</v>
      </c>
      <c r="B100891" s="1" t="s">
        <v>214</v>
      </c>
      <c r="C100891" s="1" t="s">
        <v>466</v>
      </c>
      <c r="D100891" s="1" t="s">
        <v>1508</v>
      </c>
      <c r="E100891">
        <v>0</v>
      </c>
    </row>
    <row r="100892" spans="1:5" x14ac:dyDescent="0.3">
      <c r="A100892">
        <v>2012</v>
      </c>
      <c r="B100892" s="1" t="s">
        <v>214</v>
      </c>
      <c r="C100892" s="1" t="s">
        <v>614</v>
      </c>
      <c r="D100892" s="1" t="s">
        <v>615</v>
      </c>
      <c r="E100892">
        <v>0</v>
      </c>
    </row>
    <row r="100893" spans="1:5" x14ac:dyDescent="0.3">
      <c r="A100893">
        <v>2012</v>
      </c>
      <c r="B100893" s="1" t="s">
        <v>214</v>
      </c>
      <c r="C100893" s="1" t="s">
        <v>614</v>
      </c>
      <c r="D100893" s="1" t="s">
        <v>616</v>
      </c>
      <c r="E100893">
        <v>0</v>
      </c>
    </row>
    <row r="100894" spans="1:5" x14ac:dyDescent="0.3">
      <c r="A100894">
        <v>2012</v>
      </c>
      <c r="B100894" s="1" t="s">
        <v>214</v>
      </c>
      <c r="C100894" s="1" t="s">
        <v>614</v>
      </c>
      <c r="D100894" s="1" t="s">
        <v>667</v>
      </c>
      <c r="E100894">
        <v>0</v>
      </c>
    </row>
    <row r="100895" spans="1:5" x14ac:dyDescent="0.3">
      <c r="A100895">
        <v>2012</v>
      </c>
      <c r="B100895" s="1" t="s">
        <v>214</v>
      </c>
      <c r="C100895" s="1" t="s">
        <v>614</v>
      </c>
      <c r="D100895" s="1" t="s">
        <v>668</v>
      </c>
      <c r="E100895">
        <v>1</v>
      </c>
    </row>
    <row r="100896" spans="1:5" x14ac:dyDescent="0.3">
      <c r="A100896">
        <v>2012</v>
      </c>
      <c r="B100896" s="1" t="s">
        <v>214</v>
      </c>
      <c r="C100896" s="1" t="s">
        <v>614</v>
      </c>
      <c r="D100896" s="1" t="s">
        <v>617</v>
      </c>
      <c r="E100896">
        <v>0</v>
      </c>
    </row>
    <row r="100897" spans="1:5" x14ac:dyDescent="0.3">
      <c r="A100897">
        <v>2012</v>
      </c>
      <c r="B100897" s="1" t="s">
        <v>214</v>
      </c>
      <c r="C100897" s="1" t="s">
        <v>1664</v>
      </c>
      <c r="D100897" s="1" t="s">
        <v>1665</v>
      </c>
      <c r="E100897">
        <v>0</v>
      </c>
    </row>
    <row r="100898" spans="1:5" x14ac:dyDescent="0.3">
      <c r="A100898">
        <v>2012</v>
      </c>
      <c r="B100898" s="1" t="s">
        <v>214</v>
      </c>
      <c r="C100898" s="1" t="s">
        <v>508</v>
      </c>
      <c r="D100898" s="1" t="s">
        <v>509</v>
      </c>
      <c r="E100898">
        <v>1</v>
      </c>
    </row>
    <row r="100899" spans="1:5" x14ac:dyDescent="0.3">
      <c r="A100899">
        <v>2012</v>
      </c>
      <c r="B100899" s="1" t="s">
        <v>214</v>
      </c>
      <c r="C100899" s="1" t="s">
        <v>508</v>
      </c>
      <c r="D100899" s="1" t="s">
        <v>511</v>
      </c>
      <c r="E100899">
        <v>0</v>
      </c>
    </row>
    <row r="100900" spans="1:5" x14ac:dyDescent="0.3">
      <c r="A100900">
        <v>2012</v>
      </c>
      <c r="B100900" s="1" t="s">
        <v>214</v>
      </c>
      <c r="C100900" s="1" t="s">
        <v>508</v>
      </c>
      <c r="D100900" s="1" t="s">
        <v>514</v>
      </c>
      <c r="E100900">
        <v>1</v>
      </c>
    </row>
    <row r="100901" spans="1:5" x14ac:dyDescent="0.3">
      <c r="A100901">
        <v>2012</v>
      </c>
      <c r="B100901" s="1" t="s">
        <v>214</v>
      </c>
      <c r="C100901" s="1" t="s">
        <v>508</v>
      </c>
      <c r="D100901" s="1" t="s">
        <v>515</v>
      </c>
      <c r="E100901">
        <v>0</v>
      </c>
    </row>
    <row r="100902" spans="1:5" x14ac:dyDescent="0.3">
      <c r="A100902">
        <v>2012</v>
      </c>
      <c r="B100902" s="1" t="s">
        <v>214</v>
      </c>
      <c r="C100902" s="1" t="s">
        <v>802</v>
      </c>
      <c r="D100902" s="1" t="s">
        <v>11435</v>
      </c>
      <c r="E100902">
        <v>0</v>
      </c>
    </row>
    <row r="100903" spans="1:5" x14ac:dyDescent="0.3">
      <c r="A100903">
        <v>2012</v>
      </c>
      <c r="B100903" s="1" t="s">
        <v>214</v>
      </c>
      <c r="C100903" s="1" t="s">
        <v>802</v>
      </c>
      <c r="D100903" s="1" t="s">
        <v>3605</v>
      </c>
      <c r="E100903">
        <v>0</v>
      </c>
    </row>
    <row r="100904" spans="1:5" x14ac:dyDescent="0.3">
      <c r="A100904">
        <v>2012</v>
      </c>
      <c r="B100904" s="1" t="s">
        <v>214</v>
      </c>
      <c r="C100904" s="1" t="s">
        <v>802</v>
      </c>
      <c r="D100904" s="1" t="s">
        <v>3803</v>
      </c>
      <c r="E100904">
        <v>0</v>
      </c>
    </row>
    <row r="100905" spans="1:5" x14ac:dyDescent="0.3">
      <c r="A100905">
        <v>2012</v>
      </c>
      <c r="B100905" s="1" t="s">
        <v>214</v>
      </c>
      <c r="C100905" s="1" t="s">
        <v>802</v>
      </c>
      <c r="D100905" s="1" t="s">
        <v>8636</v>
      </c>
      <c r="E100905">
        <v>0</v>
      </c>
    </row>
    <row r="100906" spans="1:5" x14ac:dyDescent="0.3">
      <c r="A100906">
        <v>2012</v>
      </c>
      <c r="B100906" s="1" t="s">
        <v>214</v>
      </c>
      <c r="C100906" s="1" t="s">
        <v>802</v>
      </c>
      <c r="D100906" s="1" t="s">
        <v>1626</v>
      </c>
      <c r="E100906">
        <v>0</v>
      </c>
    </row>
    <row r="100907" spans="1:5" x14ac:dyDescent="0.3">
      <c r="A100907">
        <v>2012</v>
      </c>
      <c r="B100907" s="1" t="s">
        <v>214</v>
      </c>
      <c r="C100907" s="1" t="s">
        <v>802</v>
      </c>
      <c r="D100907" s="1" t="s">
        <v>2819</v>
      </c>
      <c r="E100907">
        <v>0</v>
      </c>
    </row>
    <row r="100908" spans="1:5" x14ac:dyDescent="0.3">
      <c r="A100908">
        <v>2012</v>
      </c>
      <c r="B100908" s="1" t="s">
        <v>214</v>
      </c>
      <c r="C100908" s="1" t="s">
        <v>802</v>
      </c>
      <c r="D100908" s="1" t="s">
        <v>4597</v>
      </c>
      <c r="E100908">
        <v>0</v>
      </c>
    </row>
    <row r="100909" spans="1:5" x14ac:dyDescent="0.3">
      <c r="A100909">
        <v>2012</v>
      </c>
      <c r="B100909" s="1" t="s">
        <v>214</v>
      </c>
      <c r="C100909" s="1" t="s">
        <v>802</v>
      </c>
      <c r="D100909" s="1" t="s">
        <v>2522</v>
      </c>
      <c r="E100909">
        <v>0</v>
      </c>
    </row>
    <row r="100910" spans="1:5" x14ac:dyDescent="0.3">
      <c r="A100910">
        <v>2012</v>
      </c>
      <c r="B100910" s="1" t="s">
        <v>214</v>
      </c>
      <c r="C100910" s="1" t="s">
        <v>516</v>
      </c>
      <c r="D100910" s="1" t="s">
        <v>2853</v>
      </c>
      <c r="E100910">
        <v>0</v>
      </c>
    </row>
    <row r="100911" spans="1:5" x14ac:dyDescent="0.3">
      <c r="A100911">
        <v>2012</v>
      </c>
      <c r="B100911" s="1" t="s">
        <v>214</v>
      </c>
      <c r="C100911" s="1" t="s">
        <v>516</v>
      </c>
      <c r="D100911" s="1" t="s">
        <v>6730</v>
      </c>
      <c r="E100911">
        <v>0</v>
      </c>
    </row>
    <row r="100912" spans="1:5" x14ac:dyDescent="0.3">
      <c r="A100912">
        <v>2012</v>
      </c>
      <c r="B100912" s="1" t="s">
        <v>214</v>
      </c>
      <c r="C100912" s="1" t="s">
        <v>516</v>
      </c>
      <c r="D100912" s="1" t="s">
        <v>1687</v>
      </c>
      <c r="E100912">
        <v>0</v>
      </c>
    </row>
    <row r="100913" spans="1:5" x14ac:dyDescent="0.3">
      <c r="A100913">
        <v>2012</v>
      </c>
      <c r="B100913" s="1" t="s">
        <v>214</v>
      </c>
      <c r="C100913" s="1" t="s">
        <v>516</v>
      </c>
      <c r="D100913" s="1" t="s">
        <v>518</v>
      </c>
      <c r="E100913">
        <v>0</v>
      </c>
    </row>
    <row r="100914" spans="1:5" x14ac:dyDescent="0.3">
      <c r="A100914">
        <v>2012</v>
      </c>
      <c r="B100914" s="1" t="s">
        <v>214</v>
      </c>
      <c r="C100914" s="1" t="s">
        <v>516</v>
      </c>
      <c r="D100914" s="1" t="s">
        <v>520</v>
      </c>
      <c r="E100914">
        <v>0</v>
      </c>
    </row>
    <row r="100915" spans="1:5" x14ac:dyDescent="0.3">
      <c r="A100915">
        <v>2012</v>
      </c>
      <c r="B100915" s="1" t="s">
        <v>214</v>
      </c>
      <c r="C100915" s="1" t="s">
        <v>516</v>
      </c>
      <c r="D100915" s="1" t="s">
        <v>6731</v>
      </c>
      <c r="E100915">
        <v>0</v>
      </c>
    </row>
    <row r="100916" spans="1:5" x14ac:dyDescent="0.3">
      <c r="A100916">
        <v>2012</v>
      </c>
      <c r="B100916" s="1" t="s">
        <v>214</v>
      </c>
      <c r="C100916" s="1" t="s">
        <v>516</v>
      </c>
      <c r="D100916" s="1" t="s">
        <v>1674</v>
      </c>
      <c r="E100916">
        <v>0</v>
      </c>
    </row>
    <row r="100917" spans="1:5" x14ac:dyDescent="0.3">
      <c r="A100917">
        <v>2012</v>
      </c>
      <c r="B100917" s="1" t="s">
        <v>214</v>
      </c>
      <c r="C100917" s="1" t="s">
        <v>516</v>
      </c>
      <c r="D100917" s="1" t="s">
        <v>1113</v>
      </c>
      <c r="E100917">
        <v>0</v>
      </c>
    </row>
    <row r="100918" spans="1:5" x14ac:dyDescent="0.3">
      <c r="A100918">
        <v>2012</v>
      </c>
      <c r="B100918" s="1" t="s">
        <v>214</v>
      </c>
      <c r="C100918" s="1" t="s">
        <v>516</v>
      </c>
      <c r="D100918" s="1" t="s">
        <v>1041</v>
      </c>
      <c r="E100918">
        <v>0</v>
      </c>
    </row>
    <row r="100919" spans="1:5" x14ac:dyDescent="0.3">
      <c r="A100919">
        <v>2012</v>
      </c>
      <c r="B100919" s="1" t="s">
        <v>214</v>
      </c>
      <c r="C100919" s="1" t="s">
        <v>565</v>
      </c>
      <c r="D100919" s="1" t="s">
        <v>1153</v>
      </c>
      <c r="E100919">
        <v>0</v>
      </c>
    </row>
    <row r="100920" spans="1:5" x14ac:dyDescent="0.3">
      <c r="A100920">
        <v>2012</v>
      </c>
      <c r="B100920" s="1" t="s">
        <v>214</v>
      </c>
      <c r="C100920" s="1" t="s">
        <v>591</v>
      </c>
      <c r="D100920" s="1" t="s">
        <v>2260</v>
      </c>
      <c r="E100920">
        <v>0</v>
      </c>
    </row>
    <row r="100921" spans="1:5" x14ac:dyDescent="0.3">
      <c r="A100921">
        <v>2012</v>
      </c>
      <c r="B100921" s="1" t="s">
        <v>214</v>
      </c>
      <c r="C100921" s="1" t="s">
        <v>591</v>
      </c>
      <c r="D100921" s="1" t="s">
        <v>947</v>
      </c>
      <c r="E100921">
        <v>0</v>
      </c>
    </row>
    <row r="100922" spans="1:5" x14ac:dyDescent="0.3">
      <c r="A100922">
        <v>2012</v>
      </c>
      <c r="B100922" s="1" t="s">
        <v>214</v>
      </c>
      <c r="C100922" s="1" t="s">
        <v>591</v>
      </c>
      <c r="D100922" s="1" t="s">
        <v>592</v>
      </c>
      <c r="E100922">
        <v>0</v>
      </c>
    </row>
    <row r="100923" spans="1:5" x14ac:dyDescent="0.3">
      <c r="A100923">
        <v>2012</v>
      </c>
      <c r="B100923" s="1" t="s">
        <v>214</v>
      </c>
      <c r="C100923" s="1" t="s">
        <v>591</v>
      </c>
      <c r="D100923" s="1" t="s">
        <v>593</v>
      </c>
      <c r="E100923">
        <v>0</v>
      </c>
    </row>
    <row r="100924" spans="1:5" x14ac:dyDescent="0.3">
      <c r="A100924">
        <v>2012</v>
      </c>
      <c r="B100924" s="1" t="s">
        <v>214</v>
      </c>
      <c r="C100924" s="1" t="s">
        <v>932</v>
      </c>
      <c r="D100924" s="1" t="s">
        <v>933</v>
      </c>
      <c r="E100924">
        <v>0</v>
      </c>
    </row>
    <row r="100925" spans="1:5" x14ac:dyDescent="0.3">
      <c r="A100925">
        <v>2012</v>
      </c>
      <c r="B100925" s="1" t="s">
        <v>214</v>
      </c>
      <c r="C100925" s="1" t="s">
        <v>932</v>
      </c>
      <c r="D100925" s="1" t="s">
        <v>1029</v>
      </c>
      <c r="E100925">
        <v>1</v>
      </c>
    </row>
    <row r="100926" spans="1:5" x14ac:dyDescent="0.3">
      <c r="A100926">
        <v>2012</v>
      </c>
      <c r="B100926" s="1" t="s">
        <v>214</v>
      </c>
      <c r="C100926" s="1" t="s">
        <v>932</v>
      </c>
      <c r="D100926" s="1" t="s">
        <v>2036</v>
      </c>
      <c r="E100926">
        <v>0</v>
      </c>
    </row>
    <row r="100927" spans="1:5" x14ac:dyDescent="0.3">
      <c r="A100927">
        <v>2012</v>
      </c>
      <c r="B100927" s="1" t="s">
        <v>214</v>
      </c>
      <c r="C100927" s="1" t="s">
        <v>932</v>
      </c>
      <c r="D100927" s="1" t="s">
        <v>1942</v>
      </c>
      <c r="E100927">
        <v>0</v>
      </c>
    </row>
    <row r="100928" spans="1:5" x14ac:dyDescent="0.3">
      <c r="A100928">
        <v>2012</v>
      </c>
      <c r="B100928" s="1" t="s">
        <v>214</v>
      </c>
      <c r="C100928" s="1" t="s">
        <v>932</v>
      </c>
      <c r="D100928" s="1" t="s">
        <v>6040</v>
      </c>
      <c r="E100928">
        <v>0</v>
      </c>
    </row>
    <row r="100929" spans="1:5" x14ac:dyDescent="0.3">
      <c r="A100929">
        <v>2012</v>
      </c>
      <c r="B100929" s="1" t="s">
        <v>214</v>
      </c>
      <c r="C100929" s="1" t="s">
        <v>932</v>
      </c>
      <c r="D100929" s="1" t="s">
        <v>1333</v>
      </c>
      <c r="E100929">
        <v>0</v>
      </c>
    </row>
    <row r="100930" spans="1:5" x14ac:dyDescent="0.3">
      <c r="A100930">
        <v>2012</v>
      </c>
      <c r="B100930" s="1" t="s">
        <v>214</v>
      </c>
      <c r="C100930" s="1" t="s">
        <v>522</v>
      </c>
      <c r="D100930" s="1" t="s">
        <v>523</v>
      </c>
      <c r="E100930">
        <v>0</v>
      </c>
    </row>
    <row r="100931" spans="1:5" x14ac:dyDescent="0.3">
      <c r="A100931">
        <v>2012</v>
      </c>
      <c r="B100931" s="1" t="s">
        <v>214</v>
      </c>
      <c r="C100931" s="1" t="s">
        <v>522</v>
      </c>
      <c r="D100931" s="1" t="s">
        <v>929</v>
      </c>
      <c r="E100931">
        <v>1</v>
      </c>
    </row>
    <row r="100932" spans="1:5" x14ac:dyDescent="0.3">
      <c r="A100932">
        <v>2012</v>
      </c>
      <c r="B100932" s="1" t="s">
        <v>214</v>
      </c>
      <c r="C100932" s="1" t="s">
        <v>537</v>
      </c>
      <c r="D100932" s="1" t="s">
        <v>538</v>
      </c>
      <c r="E100932">
        <v>1</v>
      </c>
    </row>
    <row r="100933" spans="1:5" x14ac:dyDescent="0.3">
      <c r="A100933">
        <v>2012</v>
      </c>
      <c r="B100933" s="1" t="s">
        <v>214</v>
      </c>
      <c r="C100933" s="1" t="s">
        <v>537</v>
      </c>
      <c r="D100933" s="1" t="s">
        <v>539</v>
      </c>
      <c r="E100933">
        <v>0</v>
      </c>
    </row>
    <row r="100934" spans="1:5" x14ac:dyDescent="0.3">
      <c r="A100934">
        <v>2012</v>
      </c>
      <c r="B100934" s="1" t="s">
        <v>214</v>
      </c>
      <c r="C100934" s="1" t="s">
        <v>537</v>
      </c>
      <c r="D100934" s="1" t="s">
        <v>540</v>
      </c>
      <c r="E100934">
        <v>0</v>
      </c>
    </row>
    <row r="100935" spans="1:5" x14ac:dyDescent="0.3">
      <c r="A100935">
        <v>2012</v>
      </c>
      <c r="B100935" s="1" t="s">
        <v>214</v>
      </c>
      <c r="C100935" s="1" t="s">
        <v>537</v>
      </c>
      <c r="D100935" s="1" t="s">
        <v>541</v>
      </c>
      <c r="E100935">
        <v>1</v>
      </c>
    </row>
    <row r="100936" spans="1:5" x14ac:dyDescent="0.3">
      <c r="A100936">
        <v>2012</v>
      </c>
      <c r="B100936" s="1" t="s">
        <v>214</v>
      </c>
      <c r="C100936" s="1" t="s">
        <v>537</v>
      </c>
      <c r="D100936" s="1" t="s">
        <v>542</v>
      </c>
      <c r="E100936">
        <v>0</v>
      </c>
    </row>
    <row r="100937" spans="1:5" x14ac:dyDescent="0.3">
      <c r="A100937">
        <v>2012</v>
      </c>
      <c r="B100937" s="1" t="s">
        <v>214</v>
      </c>
      <c r="C100937" s="1" t="s">
        <v>537</v>
      </c>
      <c r="D100937" s="1" t="s">
        <v>543</v>
      </c>
      <c r="E100937">
        <v>0</v>
      </c>
    </row>
    <row r="100938" spans="1:5" x14ac:dyDescent="0.3">
      <c r="A100938">
        <v>2012</v>
      </c>
      <c r="B100938" s="1" t="s">
        <v>214</v>
      </c>
      <c r="C100938" s="1" t="s">
        <v>537</v>
      </c>
      <c r="D100938" s="1" t="s">
        <v>544</v>
      </c>
      <c r="E100938">
        <v>0</v>
      </c>
    </row>
    <row r="100939" spans="1:5" x14ac:dyDescent="0.3">
      <c r="A100939">
        <v>2012</v>
      </c>
      <c r="B100939" s="1" t="s">
        <v>214</v>
      </c>
      <c r="C100939" s="1" t="s">
        <v>537</v>
      </c>
      <c r="D100939" s="1" t="s">
        <v>568</v>
      </c>
      <c r="E100939">
        <v>1</v>
      </c>
    </row>
    <row r="100940" spans="1:5" x14ac:dyDescent="0.3">
      <c r="A100940">
        <v>2012</v>
      </c>
      <c r="B100940" s="1" t="s">
        <v>214</v>
      </c>
      <c r="C100940" s="1" t="s">
        <v>537</v>
      </c>
      <c r="D100940" s="1" t="s">
        <v>680</v>
      </c>
      <c r="E100940">
        <v>0</v>
      </c>
    </row>
    <row r="100941" spans="1:5" x14ac:dyDescent="0.3">
      <c r="A100941">
        <v>2012</v>
      </c>
      <c r="B100941" s="1" t="s">
        <v>214</v>
      </c>
      <c r="C100941" s="1" t="s">
        <v>537</v>
      </c>
      <c r="D100941" s="1" t="s">
        <v>681</v>
      </c>
      <c r="E100941">
        <v>0</v>
      </c>
    </row>
    <row r="100942" spans="1:5" x14ac:dyDescent="0.3">
      <c r="A100942">
        <v>2012</v>
      </c>
      <c r="B100942" s="1" t="s">
        <v>214</v>
      </c>
      <c r="C100942" s="1" t="s">
        <v>537</v>
      </c>
      <c r="D100942" s="1" t="s">
        <v>683</v>
      </c>
      <c r="E100942">
        <v>0</v>
      </c>
    </row>
    <row r="100943" spans="1:5" x14ac:dyDescent="0.3">
      <c r="A100943">
        <v>2012</v>
      </c>
      <c r="B100943" s="1" t="s">
        <v>214</v>
      </c>
      <c r="C100943" s="1" t="s">
        <v>537</v>
      </c>
      <c r="D100943" s="1" t="s">
        <v>1442</v>
      </c>
      <c r="E100943">
        <v>0</v>
      </c>
    </row>
    <row r="100944" spans="1:5" x14ac:dyDescent="0.3">
      <c r="A100944">
        <v>2012</v>
      </c>
      <c r="B100944" s="1" t="s">
        <v>214</v>
      </c>
      <c r="C100944" s="1" t="s">
        <v>537</v>
      </c>
      <c r="D100944" s="1" t="s">
        <v>684</v>
      </c>
      <c r="E100944">
        <v>0</v>
      </c>
    </row>
    <row r="100945" spans="1:5" x14ac:dyDescent="0.3">
      <c r="A100945">
        <v>2012</v>
      </c>
      <c r="B100945" s="1" t="s">
        <v>214</v>
      </c>
      <c r="C100945" s="1" t="s">
        <v>490</v>
      </c>
      <c r="D100945" s="1" t="s">
        <v>594</v>
      </c>
      <c r="E100945">
        <v>0</v>
      </c>
    </row>
    <row r="100946" spans="1:5" x14ac:dyDescent="0.3">
      <c r="A100946">
        <v>2012</v>
      </c>
      <c r="B100946" s="1" t="s">
        <v>214</v>
      </c>
      <c r="C100946" s="1" t="s">
        <v>618</v>
      </c>
      <c r="D100946" s="1" t="s">
        <v>619</v>
      </c>
      <c r="E100946">
        <v>1</v>
      </c>
    </row>
    <row r="100947" spans="1:5" x14ac:dyDescent="0.3">
      <c r="A100947">
        <v>2012</v>
      </c>
      <c r="B100947" s="1" t="s">
        <v>214</v>
      </c>
      <c r="C100947" s="1" t="s">
        <v>618</v>
      </c>
      <c r="D100947" s="1" t="s">
        <v>1974</v>
      </c>
      <c r="E100947">
        <v>0</v>
      </c>
    </row>
    <row r="100948" spans="1:5" x14ac:dyDescent="0.3">
      <c r="A100948">
        <v>2012</v>
      </c>
      <c r="B100948" s="1" t="s">
        <v>214</v>
      </c>
      <c r="C100948" s="1" t="s">
        <v>618</v>
      </c>
      <c r="D100948" s="1" t="s">
        <v>620</v>
      </c>
      <c r="E100948">
        <v>1</v>
      </c>
    </row>
    <row r="100949" spans="1:5" x14ac:dyDescent="0.3">
      <c r="A100949">
        <v>2012</v>
      </c>
      <c r="B100949" s="1" t="s">
        <v>214</v>
      </c>
      <c r="C100949" s="1" t="s">
        <v>618</v>
      </c>
      <c r="D100949" s="1" t="s">
        <v>868</v>
      </c>
      <c r="E100949">
        <v>0</v>
      </c>
    </row>
    <row r="100950" spans="1:5" x14ac:dyDescent="0.3">
      <c r="A100950">
        <v>2012</v>
      </c>
      <c r="B100950" s="1" t="s">
        <v>214</v>
      </c>
      <c r="C100950" s="1" t="s">
        <v>618</v>
      </c>
      <c r="D100950" s="1" t="s">
        <v>621</v>
      </c>
      <c r="E100950">
        <v>0</v>
      </c>
    </row>
    <row r="100951" spans="1:5" x14ac:dyDescent="0.3">
      <c r="A100951">
        <v>2012</v>
      </c>
      <c r="B100951" s="1" t="s">
        <v>214</v>
      </c>
      <c r="C100951" s="1" t="s">
        <v>618</v>
      </c>
      <c r="D100951" s="1" t="s">
        <v>1044</v>
      </c>
      <c r="E100951">
        <v>1</v>
      </c>
    </row>
    <row r="100952" spans="1:5" x14ac:dyDescent="0.3">
      <c r="A100952">
        <v>2012</v>
      </c>
      <c r="B100952" s="1" t="s">
        <v>214</v>
      </c>
      <c r="C100952" s="1" t="s">
        <v>618</v>
      </c>
      <c r="D100952" s="1" t="s">
        <v>622</v>
      </c>
      <c r="E100952">
        <v>1</v>
      </c>
    </row>
    <row r="100953" spans="1:5" x14ac:dyDescent="0.3">
      <c r="A100953">
        <v>2012</v>
      </c>
      <c r="B100953" s="1" t="s">
        <v>214</v>
      </c>
      <c r="C100953" s="1" t="s">
        <v>618</v>
      </c>
      <c r="D100953" s="1" t="s">
        <v>659</v>
      </c>
      <c r="E100953">
        <v>0</v>
      </c>
    </row>
    <row r="100954" spans="1:5" x14ac:dyDescent="0.3">
      <c r="A100954">
        <v>2012</v>
      </c>
      <c r="B100954" s="1" t="s">
        <v>214</v>
      </c>
      <c r="C100954" s="1" t="s">
        <v>618</v>
      </c>
      <c r="D100954" s="1" t="s">
        <v>660</v>
      </c>
      <c r="E100954">
        <v>0</v>
      </c>
    </row>
    <row r="100955" spans="1:5" x14ac:dyDescent="0.3">
      <c r="A100955">
        <v>2012</v>
      </c>
      <c r="B100955" s="1" t="s">
        <v>214</v>
      </c>
      <c r="C100955" s="1" t="s">
        <v>618</v>
      </c>
      <c r="D100955" s="1" t="s">
        <v>626</v>
      </c>
      <c r="E100955">
        <v>0</v>
      </c>
    </row>
    <row r="100956" spans="1:5" x14ac:dyDescent="0.3">
      <c r="A100956">
        <v>2012</v>
      </c>
      <c r="B100956" s="1" t="s">
        <v>214</v>
      </c>
      <c r="C100956" s="1" t="s">
        <v>618</v>
      </c>
      <c r="D100956" s="1" t="s">
        <v>670</v>
      </c>
      <c r="E100956">
        <v>1</v>
      </c>
    </row>
    <row r="100957" spans="1:5" x14ac:dyDescent="0.3">
      <c r="A100957">
        <v>2012</v>
      </c>
      <c r="B100957" s="1" t="s">
        <v>214</v>
      </c>
      <c r="C100957" s="1" t="s">
        <v>618</v>
      </c>
      <c r="D100957" s="1" t="s">
        <v>623</v>
      </c>
      <c r="E100957">
        <v>1</v>
      </c>
    </row>
    <row r="100958" spans="1:5" x14ac:dyDescent="0.3">
      <c r="A100958">
        <v>2012</v>
      </c>
      <c r="B100958" s="1" t="s">
        <v>214</v>
      </c>
      <c r="C100958" s="1" t="s">
        <v>618</v>
      </c>
      <c r="D100958" s="1" t="s">
        <v>4545</v>
      </c>
      <c r="E100958">
        <v>1</v>
      </c>
    </row>
    <row r="100959" spans="1:5" x14ac:dyDescent="0.3">
      <c r="A100959">
        <v>2012</v>
      </c>
      <c r="B100959" s="1" t="s">
        <v>214</v>
      </c>
      <c r="C100959" s="1" t="s">
        <v>618</v>
      </c>
      <c r="D100959" s="1" t="s">
        <v>4528</v>
      </c>
      <c r="E100959">
        <v>0</v>
      </c>
    </row>
    <row r="100960" spans="1:5" x14ac:dyDescent="0.3">
      <c r="A100960">
        <v>2012</v>
      </c>
      <c r="B100960" s="1" t="s">
        <v>214</v>
      </c>
      <c r="C100960" s="1" t="s">
        <v>1016</v>
      </c>
      <c r="D100960" s="1" t="s">
        <v>1017</v>
      </c>
      <c r="E100960">
        <v>0</v>
      </c>
    </row>
    <row r="100961" spans="1:5" x14ac:dyDescent="0.3">
      <c r="A100961">
        <v>2012</v>
      </c>
      <c r="B100961" s="1" t="s">
        <v>214</v>
      </c>
      <c r="C100961" s="1" t="s">
        <v>1016</v>
      </c>
      <c r="D100961" s="1" t="s">
        <v>2119</v>
      </c>
      <c r="E100961">
        <v>0</v>
      </c>
    </row>
    <row r="100962" spans="1:5" x14ac:dyDescent="0.3">
      <c r="A100962">
        <v>2012</v>
      </c>
      <c r="B100962" s="1" t="s">
        <v>214</v>
      </c>
      <c r="C100962" s="1" t="s">
        <v>1428</v>
      </c>
      <c r="D100962" s="1" t="s">
        <v>1429</v>
      </c>
      <c r="E100962">
        <v>0</v>
      </c>
    </row>
    <row r="100963" spans="1:5" x14ac:dyDescent="0.3">
      <c r="A100963">
        <v>2012</v>
      </c>
      <c r="B100963" s="1" t="s">
        <v>214</v>
      </c>
      <c r="C100963" s="1" t="s">
        <v>637</v>
      </c>
      <c r="D100963" s="1" t="s">
        <v>661</v>
      </c>
      <c r="E100963">
        <v>0</v>
      </c>
    </row>
    <row r="100964" spans="1:5" x14ac:dyDescent="0.3">
      <c r="A100964">
        <v>2012</v>
      </c>
      <c r="B100964" s="1" t="s">
        <v>214</v>
      </c>
      <c r="C100964" s="1" t="s">
        <v>637</v>
      </c>
      <c r="D100964" s="1" t="s">
        <v>1591</v>
      </c>
      <c r="E100964">
        <v>0</v>
      </c>
    </row>
    <row r="100965" spans="1:5" x14ac:dyDescent="0.3">
      <c r="A100965">
        <v>2012</v>
      </c>
      <c r="B100965" s="1" t="s">
        <v>214</v>
      </c>
      <c r="C100965" s="1" t="s">
        <v>637</v>
      </c>
      <c r="D100965" s="1" t="s">
        <v>1076</v>
      </c>
      <c r="E100965">
        <v>0</v>
      </c>
    </row>
    <row r="100966" spans="1:5" x14ac:dyDescent="0.3">
      <c r="A100966">
        <v>2012</v>
      </c>
      <c r="B100966" s="1" t="s">
        <v>214</v>
      </c>
      <c r="C100966" s="1" t="s">
        <v>580</v>
      </c>
      <c r="D100966" s="1" t="s">
        <v>5406</v>
      </c>
      <c r="E100966">
        <v>0</v>
      </c>
    </row>
    <row r="100967" spans="1:5" x14ac:dyDescent="0.3">
      <c r="A100967">
        <v>2012</v>
      </c>
      <c r="B100967" s="1" t="s">
        <v>214</v>
      </c>
      <c r="C100967" s="1" t="s">
        <v>580</v>
      </c>
      <c r="D100967" s="1" t="s">
        <v>609</v>
      </c>
      <c r="E100967">
        <v>0</v>
      </c>
    </row>
    <row r="100968" spans="1:5" x14ac:dyDescent="0.3">
      <c r="A100968">
        <v>2012</v>
      </c>
      <c r="B100968" s="1" t="s">
        <v>214</v>
      </c>
      <c r="C100968" s="1" t="s">
        <v>580</v>
      </c>
      <c r="D100968" s="1" t="s">
        <v>2080</v>
      </c>
      <c r="E100968">
        <v>0</v>
      </c>
    </row>
    <row r="100969" spans="1:5" x14ac:dyDescent="0.3">
      <c r="A100969">
        <v>2012</v>
      </c>
      <c r="B100969" s="1" t="s">
        <v>214</v>
      </c>
      <c r="C100969" s="1" t="s">
        <v>580</v>
      </c>
      <c r="D100969" s="1" t="s">
        <v>2404</v>
      </c>
      <c r="E100969">
        <v>0</v>
      </c>
    </row>
    <row r="100970" spans="1:5" x14ac:dyDescent="0.3">
      <c r="A100970">
        <v>2012</v>
      </c>
      <c r="B100970" s="1" t="s">
        <v>214</v>
      </c>
      <c r="C100970" s="1" t="s">
        <v>580</v>
      </c>
      <c r="D100970" s="1" t="s">
        <v>2165</v>
      </c>
      <c r="E100970">
        <v>0</v>
      </c>
    </row>
    <row r="100971" spans="1:5" x14ac:dyDescent="0.3">
      <c r="A100971">
        <v>2012</v>
      </c>
      <c r="B100971" s="1" t="s">
        <v>214</v>
      </c>
      <c r="C100971" s="1" t="s">
        <v>580</v>
      </c>
      <c r="D100971" s="1" t="s">
        <v>827</v>
      </c>
      <c r="E100971">
        <v>0</v>
      </c>
    </row>
    <row r="100972" spans="1:5" x14ac:dyDescent="0.3">
      <c r="A100972">
        <v>2012</v>
      </c>
      <c r="B100972" s="1" t="s">
        <v>214</v>
      </c>
      <c r="C100972" s="1" t="s">
        <v>545</v>
      </c>
      <c r="D100972" s="1" t="s">
        <v>627</v>
      </c>
      <c r="E100972">
        <v>0</v>
      </c>
    </row>
    <row r="100973" spans="1:5" x14ac:dyDescent="0.3">
      <c r="A100973">
        <v>2012</v>
      </c>
      <c r="B100973" s="1" t="s">
        <v>214</v>
      </c>
      <c r="C100973" s="1" t="s">
        <v>545</v>
      </c>
      <c r="D100973" s="1" t="s">
        <v>601</v>
      </c>
      <c r="E100973">
        <v>0</v>
      </c>
    </row>
    <row r="100974" spans="1:5" x14ac:dyDescent="0.3">
      <c r="A100974">
        <v>2012</v>
      </c>
      <c r="B100974" s="1" t="s">
        <v>214</v>
      </c>
      <c r="C100974" s="1" t="s">
        <v>545</v>
      </c>
      <c r="D100974" s="1" t="s">
        <v>602</v>
      </c>
      <c r="E100974">
        <v>0</v>
      </c>
    </row>
    <row r="100975" spans="1:5" x14ac:dyDescent="0.3">
      <c r="A100975">
        <v>2012</v>
      </c>
      <c r="B100975" s="1" t="s">
        <v>214</v>
      </c>
      <c r="C100975" s="1" t="s">
        <v>545</v>
      </c>
      <c r="D100975" s="1" t="s">
        <v>547</v>
      </c>
      <c r="E100975">
        <v>0</v>
      </c>
    </row>
    <row r="100976" spans="1:5" x14ac:dyDescent="0.3">
      <c r="A100976">
        <v>2012</v>
      </c>
      <c r="B100976" s="1" t="s">
        <v>214</v>
      </c>
      <c r="C100976" s="1" t="s">
        <v>545</v>
      </c>
      <c r="D100976" s="1" t="s">
        <v>548</v>
      </c>
      <c r="E100976">
        <v>0</v>
      </c>
    </row>
    <row r="100977" spans="1:5" x14ac:dyDescent="0.3">
      <c r="A100977">
        <v>2012</v>
      </c>
      <c r="B100977" s="1" t="s">
        <v>214</v>
      </c>
      <c r="C100977" s="1" t="s">
        <v>545</v>
      </c>
      <c r="D100977" s="1" t="s">
        <v>624</v>
      </c>
      <c r="E100977">
        <v>0</v>
      </c>
    </row>
    <row r="100978" spans="1:5" x14ac:dyDescent="0.3">
      <c r="A100978">
        <v>2012</v>
      </c>
      <c r="B100978" s="1" t="s">
        <v>214</v>
      </c>
      <c r="C100978" s="1" t="s">
        <v>545</v>
      </c>
      <c r="D100978" s="1" t="s">
        <v>671</v>
      </c>
      <c r="E100978">
        <v>0</v>
      </c>
    </row>
    <row r="100979" spans="1:5" x14ac:dyDescent="0.3">
      <c r="A100979">
        <v>2012</v>
      </c>
      <c r="B100979" s="1" t="s">
        <v>214</v>
      </c>
      <c r="C100979" s="1" t="s">
        <v>545</v>
      </c>
      <c r="D100979" s="1" t="s">
        <v>672</v>
      </c>
      <c r="E100979">
        <v>0</v>
      </c>
    </row>
    <row r="100980" spans="1:5" x14ac:dyDescent="0.3">
      <c r="A100980">
        <v>2012</v>
      </c>
      <c r="B100980" s="1" t="s">
        <v>214</v>
      </c>
      <c r="C100980" s="1" t="s">
        <v>494</v>
      </c>
      <c r="D100980" s="1" t="s">
        <v>7655</v>
      </c>
      <c r="E100980">
        <v>0</v>
      </c>
    </row>
    <row r="100981" spans="1:5" x14ac:dyDescent="0.3">
      <c r="A100981">
        <v>2012</v>
      </c>
      <c r="B100981" s="1" t="s">
        <v>214</v>
      </c>
      <c r="C100981" s="1" t="s">
        <v>494</v>
      </c>
      <c r="D100981" s="1" t="s">
        <v>524</v>
      </c>
      <c r="E100981">
        <v>1</v>
      </c>
    </row>
    <row r="100982" spans="1:5" x14ac:dyDescent="0.3">
      <c r="A100982">
        <v>2012</v>
      </c>
      <c r="B100982" s="1" t="s">
        <v>214</v>
      </c>
      <c r="C100982" s="1" t="s">
        <v>494</v>
      </c>
      <c r="D100982" s="1" t="s">
        <v>662</v>
      </c>
      <c r="E100982">
        <v>0</v>
      </c>
    </row>
    <row r="100983" spans="1:5" x14ac:dyDescent="0.3">
      <c r="A100983">
        <v>2012</v>
      </c>
      <c r="B100983" s="1" t="s">
        <v>214</v>
      </c>
      <c r="C100983" s="1" t="s">
        <v>494</v>
      </c>
      <c r="D100983" s="1" t="s">
        <v>663</v>
      </c>
      <c r="E100983">
        <v>0</v>
      </c>
    </row>
    <row r="100984" spans="1:5" x14ac:dyDescent="0.3">
      <c r="A100984">
        <v>2012</v>
      </c>
      <c r="B100984" s="1" t="s">
        <v>214</v>
      </c>
      <c r="C100984" s="1" t="s">
        <v>494</v>
      </c>
      <c r="D100984" s="1" t="s">
        <v>1346</v>
      </c>
      <c r="E100984">
        <v>1</v>
      </c>
    </row>
    <row r="100985" spans="1:5" x14ac:dyDescent="0.3">
      <c r="A100985">
        <v>2012</v>
      </c>
      <c r="B100985" s="1" t="s">
        <v>214</v>
      </c>
      <c r="C100985" s="1" t="s">
        <v>494</v>
      </c>
      <c r="D100985" s="1" t="s">
        <v>526</v>
      </c>
      <c r="E100985">
        <v>1</v>
      </c>
    </row>
    <row r="100986" spans="1:5" x14ac:dyDescent="0.3">
      <c r="A100986">
        <v>2012</v>
      </c>
      <c r="B100986" s="1" t="s">
        <v>214</v>
      </c>
      <c r="C100986" s="1" t="s">
        <v>494</v>
      </c>
      <c r="D100986" s="1" t="s">
        <v>553</v>
      </c>
      <c r="E100986">
        <v>1</v>
      </c>
    </row>
    <row r="100987" spans="1:5" x14ac:dyDescent="0.3">
      <c r="A100987">
        <v>2012</v>
      </c>
      <c r="B100987" s="1" t="s">
        <v>214</v>
      </c>
      <c r="C100987" s="1" t="s">
        <v>494</v>
      </c>
      <c r="D100987" s="1" t="s">
        <v>1347</v>
      </c>
      <c r="E100987">
        <v>0</v>
      </c>
    </row>
    <row r="100988" spans="1:5" x14ac:dyDescent="0.3">
      <c r="A100988">
        <v>2012</v>
      </c>
      <c r="B100988" s="1" t="s">
        <v>214</v>
      </c>
      <c r="C100988" s="1" t="s">
        <v>494</v>
      </c>
      <c r="D100988" s="1" t="s">
        <v>772</v>
      </c>
      <c r="E100988">
        <v>1</v>
      </c>
    </row>
    <row r="100989" spans="1:5" x14ac:dyDescent="0.3">
      <c r="A100989">
        <v>2012</v>
      </c>
      <c r="B100989" s="1" t="s">
        <v>214</v>
      </c>
      <c r="C100989" s="1" t="s">
        <v>494</v>
      </c>
      <c r="D100989" s="1" t="s">
        <v>1008</v>
      </c>
      <c r="E100989">
        <v>0</v>
      </c>
    </row>
    <row r="100990" spans="1:5" x14ac:dyDescent="0.3">
      <c r="A100990">
        <v>2012</v>
      </c>
      <c r="B100990" s="1" t="s">
        <v>214</v>
      </c>
      <c r="C100990" s="1" t="s">
        <v>494</v>
      </c>
      <c r="D100990" s="1" t="s">
        <v>1352</v>
      </c>
      <c r="E100990">
        <v>1</v>
      </c>
    </row>
    <row r="100991" spans="1:5" x14ac:dyDescent="0.3">
      <c r="A100991">
        <v>2012</v>
      </c>
      <c r="B100991" s="1" t="s">
        <v>214</v>
      </c>
      <c r="C100991" s="1" t="s">
        <v>494</v>
      </c>
      <c r="D100991" s="1" t="s">
        <v>5173</v>
      </c>
      <c r="E100991">
        <v>0</v>
      </c>
    </row>
    <row r="100992" spans="1:5" x14ac:dyDescent="0.3">
      <c r="A100992">
        <v>2012</v>
      </c>
      <c r="B100992" s="1" t="s">
        <v>214</v>
      </c>
      <c r="C100992" s="1" t="s">
        <v>494</v>
      </c>
      <c r="D100992" s="1" t="s">
        <v>1266</v>
      </c>
      <c r="E100992">
        <v>1</v>
      </c>
    </row>
    <row r="100993" spans="1:5" x14ac:dyDescent="0.3">
      <c r="A100993">
        <v>2012</v>
      </c>
      <c r="B100993" s="1" t="s">
        <v>214</v>
      </c>
      <c r="C100993" s="1" t="s">
        <v>494</v>
      </c>
      <c r="D100993" s="1" t="s">
        <v>2527</v>
      </c>
      <c r="E100993">
        <v>1</v>
      </c>
    </row>
    <row r="100994" spans="1:5" x14ac:dyDescent="0.3">
      <c r="A100994">
        <v>2012</v>
      </c>
      <c r="B100994" s="1" t="s">
        <v>214</v>
      </c>
      <c r="C100994" s="1" t="s">
        <v>494</v>
      </c>
      <c r="D100994" s="1" t="s">
        <v>2609</v>
      </c>
      <c r="E100994">
        <v>0</v>
      </c>
    </row>
    <row r="100995" spans="1:5" x14ac:dyDescent="0.3">
      <c r="A100995">
        <v>2012</v>
      </c>
      <c r="B100995" s="1" t="s">
        <v>214</v>
      </c>
      <c r="C100995" s="1" t="s">
        <v>494</v>
      </c>
      <c r="D100995" s="1" t="s">
        <v>549</v>
      </c>
      <c r="E100995">
        <v>0</v>
      </c>
    </row>
    <row r="100996" spans="1:5" x14ac:dyDescent="0.3">
      <c r="A100996">
        <v>2012</v>
      </c>
      <c r="B100996" s="1" t="s">
        <v>214</v>
      </c>
      <c r="C100996" s="1" t="s">
        <v>494</v>
      </c>
      <c r="D100996" s="1" t="s">
        <v>1267</v>
      </c>
      <c r="E100996">
        <v>0</v>
      </c>
    </row>
    <row r="100997" spans="1:5" x14ac:dyDescent="0.3">
      <c r="A100997">
        <v>2012</v>
      </c>
      <c r="B100997" s="1" t="s">
        <v>214</v>
      </c>
      <c r="C100997" s="1" t="s">
        <v>494</v>
      </c>
      <c r="D100997" s="1" t="s">
        <v>550</v>
      </c>
      <c r="E100997">
        <v>1</v>
      </c>
    </row>
    <row r="100998" spans="1:5" x14ac:dyDescent="0.3">
      <c r="A100998">
        <v>2012</v>
      </c>
      <c r="B100998" s="1" t="s">
        <v>214</v>
      </c>
      <c r="C100998" s="1" t="s">
        <v>494</v>
      </c>
      <c r="D100998" s="1" t="s">
        <v>1945</v>
      </c>
      <c r="E100998">
        <v>1</v>
      </c>
    </row>
    <row r="100999" spans="1:5" x14ac:dyDescent="0.3">
      <c r="A100999">
        <v>2012</v>
      </c>
      <c r="B100999" s="1" t="s">
        <v>214</v>
      </c>
      <c r="C100999" s="1" t="s">
        <v>494</v>
      </c>
      <c r="D100999" s="1" t="s">
        <v>640</v>
      </c>
      <c r="E100999">
        <v>0</v>
      </c>
    </row>
    <row r="101000" spans="1:5" x14ac:dyDescent="0.3">
      <c r="A101000">
        <v>2012</v>
      </c>
      <c r="B101000" s="1" t="s">
        <v>214</v>
      </c>
      <c r="C101000" s="1" t="s">
        <v>494</v>
      </c>
      <c r="D101000" s="1" t="s">
        <v>2070</v>
      </c>
      <c r="E101000">
        <v>0</v>
      </c>
    </row>
    <row r="101001" spans="1:5" x14ac:dyDescent="0.3">
      <c r="A101001">
        <v>2012</v>
      </c>
      <c r="B101001" s="1" t="s">
        <v>214</v>
      </c>
      <c r="C101001" s="1" t="s">
        <v>494</v>
      </c>
      <c r="D101001" s="1" t="s">
        <v>1485</v>
      </c>
      <c r="E101001">
        <v>0</v>
      </c>
    </row>
    <row r="101002" spans="1:5" x14ac:dyDescent="0.3">
      <c r="A101002">
        <v>2012</v>
      </c>
      <c r="B101002" s="1" t="s">
        <v>214</v>
      </c>
      <c r="C101002" s="1" t="s">
        <v>494</v>
      </c>
      <c r="D101002" s="1" t="s">
        <v>1268</v>
      </c>
      <c r="E101002">
        <v>1</v>
      </c>
    </row>
    <row r="101003" spans="1:5" x14ac:dyDescent="0.3">
      <c r="A101003">
        <v>2012</v>
      </c>
      <c r="B101003" s="1" t="s">
        <v>214</v>
      </c>
      <c r="C101003" s="1" t="s">
        <v>494</v>
      </c>
      <c r="D101003" s="1" t="s">
        <v>2701</v>
      </c>
      <c r="E101003">
        <v>0</v>
      </c>
    </row>
    <row r="101004" spans="1:5" x14ac:dyDescent="0.3">
      <c r="A101004">
        <v>2012</v>
      </c>
      <c r="B101004" s="1" t="s">
        <v>214</v>
      </c>
      <c r="C101004" s="1" t="s">
        <v>494</v>
      </c>
      <c r="D101004" s="1" t="s">
        <v>2069</v>
      </c>
      <c r="E101004">
        <v>0</v>
      </c>
    </row>
    <row r="101005" spans="1:5" x14ac:dyDescent="0.3">
      <c r="A101005">
        <v>2012</v>
      </c>
      <c r="B101005" s="1" t="s">
        <v>214</v>
      </c>
      <c r="C101005" s="1" t="s">
        <v>494</v>
      </c>
      <c r="D101005" s="1" t="s">
        <v>1946</v>
      </c>
      <c r="E101005">
        <v>0</v>
      </c>
    </row>
    <row r="101006" spans="1:5" x14ac:dyDescent="0.3">
      <c r="A101006">
        <v>2012</v>
      </c>
      <c r="B101006" s="1" t="s">
        <v>214</v>
      </c>
      <c r="C101006" s="1" t="s">
        <v>494</v>
      </c>
      <c r="D101006" s="1" t="s">
        <v>629</v>
      </c>
      <c r="E101006">
        <v>0</v>
      </c>
    </row>
    <row r="101007" spans="1:5" x14ac:dyDescent="0.3">
      <c r="A101007">
        <v>2012</v>
      </c>
      <c r="B101007" s="1" t="s">
        <v>214</v>
      </c>
      <c r="C101007" s="1" t="s">
        <v>1133</v>
      </c>
      <c r="D101007" s="1" t="s">
        <v>1134</v>
      </c>
      <c r="E101007">
        <v>0</v>
      </c>
    </row>
    <row r="101008" spans="1:5" x14ac:dyDescent="0.3">
      <c r="A101008">
        <v>2012</v>
      </c>
      <c r="B101008" s="1" t="s">
        <v>214</v>
      </c>
      <c r="C101008" s="1" t="s">
        <v>1133</v>
      </c>
      <c r="D101008" s="1" t="s">
        <v>1135</v>
      </c>
      <c r="E101008">
        <v>0</v>
      </c>
    </row>
    <row r="101009" spans="1:5" x14ac:dyDescent="0.3">
      <c r="A101009">
        <v>2012</v>
      </c>
      <c r="B101009" s="1" t="s">
        <v>214</v>
      </c>
      <c r="C101009" s="1" t="s">
        <v>610</v>
      </c>
      <c r="D101009" s="1" t="s">
        <v>612</v>
      </c>
      <c r="E101009">
        <v>0</v>
      </c>
    </row>
    <row r="101010" spans="1:5" x14ac:dyDescent="0.3">
      <c r="A101010">
        <v>2012</v>
      </c>
      <c r="B101010" s="1" t="s">
        <v>214</v>
      </c>
      <c r="C101010" s="1" t="s">
        <v>610</v>
      </c>
      <c r="D101010" s="1" t="s">
        <v>1516</v>
      </c>
      <c r="E101010">
        <v>0</v>
      </c>
    </row>
    <row r="101011" spans="1:5" x14ac:dyDescent="0.3">
      <c r="A101011">
        <v>2012</v>
      </c>
      <c r="B101011" s="1" t="s">
        <v>214</v>
      </c>
      <c r="C101011" s="1" t="s">
        <v>610</v>
      </c>
      <c r="D101011" s="1" t="s">
        <v>613</v>
      </c>
      <c r="E101011">
        <v>0</v>
      </c>
    </row>
    <row r="101012" spans="1:5" x14ac:dyDescent="0.3">
      <c r="A101012">
        <v>2012</v>
      </c>
      <c r="B101012" s="1" t="s">
        <v>214</v>
      </c>
      <c r="C101012" s="1" t="s">
        <v>610</v>
      </c>
      <c r="D101012" s="1" t="s">
        <v>8550</v>
      </c>
      <c r="E101012">
        <v>1</v>
      </c>
    </row>
    <row r="101013" spans="1:5" x14ac:dyDescent="0.3">
      <c r="A101013">
        <v>2012</v>
      </c>
      <c r="B101013" s="1" t="s">
        <v>214</v>
      </c>
      <c r="C101013" s="1" t="s">
        <v>798</v>
      </c>
      <c r="D101013" s="1" t="s">
        <v>1144</v>
      </c>
      <c r="E101013">
        <v>0</v>
      </c>
    </row>
    <row r="101014" spans="1:5" x14ac:dyDescent="0.3">
      <c r="A101014">
        <v>2012</v>
      </c>
      <c r="B101014" s="1" t="s">
        <v>214</v>
      </c>
      <c r="C101014" s="1" t="s">
        <v>798</v>
      </c>
      <c r="D101014" s="1" t="s">
        <v>799</v>
      </c>
      <c r="E101014">
        <v>0</v>
      </c>
    </row>
    <row r="101015" spans="1:5" x14ac:dyDescent="0.3">
      <c r="A101015">
        <v>2012</v>
      </c>
      <c r="B101015" s="1" t="s">
        <v>214</v>
      </c>
      <c r="C101015" s="1" t="s">
        <v>483</v>
      </c>
      <c r="D101015" s="1" t="s">
        <v>484</v>
      </c>
      <c r="E101015">
        <v>0</v>
      </c>
    </row>
    <row r="101016" spans="1:5" x14ac:dyDescent="0.3">
      <c r="A101016">
        <v>2012</v>
      </c>
      <c r="B101016" s="1" t="s">
        <v>214</v>
      </c>
      <c r="C101016" s="1" t="s">
        <v>483</v>
      </c>
      <c r="D101016" s="1" t="s">
        <v>485</v>
      </c>
      <c r="E101016">
        <v>0</v>
      </c>
    </row>
    <row r="101017" spans="1:5" x14ac:dyDescent="0.3">
      <c r="A101017">
        <v>2012</v>
      </c>
      <c r="B101017" s="1" t="s">
        <v>214</v>
      </c>
      <c r="C101017" s="1" t="s">
        <v>1657</v>
      </c>
      <c r="D101017" s="1" t="s">
        <v>1658</v>
      </c>
      <c r="E101017">
        <v>0</v>
      </c>
    </row>
    <row r="101018" spans="1:5" x14ac:dyDescent="0.3">
      <c r="A101018">
        <v>2012</v>
      </c>
      <c r="B101018" s="1" t="s">
        <v>214</v>
      </c>
      <c r="C101018" s="1" t="s">
        <v>1657</v>
      </c>
      <c r="D101018" s="1" t="s">
        <v>1902</v>
      </c>
      <c r="E101018">
        <v>0</v>
      </c>
    </row>
    <row r="101019" spans="1:5" x14ac:dyDescent="0.3">
      <c r="A101019">
        <v>2012</v>
      </c>
      <c r="B101019" s="1" t="s">
        <v>214</v>
      </c>
      <c r="C101019" s="1" t="s">
        <v>1680</v>
      </c>
      <c r="D101019" s="1" t="s">
        <v>2397</v>
      </c>
      <c r="E101019">
        <v>0</v>
      </c>
    </row>
    <row r="101020" spans="1:5" x14ac:dyDescent="0.3">
      <c r="A101020">
        <v>2012</v>
      </c>
      <c r="B101020" s="1" t="s">
        <v>214</v>
      </c>
      <c r="C101020" s="1" t="s">
        <v>1680</v>
      </c>
      <c r="D101020" s="1" t="s">
        <v>1681</v>
      </c>
      <c r="E101020">
        <v>0</v>
      </c>
    </row>
    <row r="101021" spans="1:5" x14ac:dyDescent="0.3">
      <c r="A101021">
        <v>2012</v>
      </c>
      <c r="B101021" s="1" t="s">
        <v>214</v>
      </c>
      <c r="C101021" s="1" t="s">
        <v>1127</v>
      </c>
      <c r="D101021" s="1" t="s">
        <v>1253</v>
      </c>
      <c r="E101021">
        <v>1</v>
      </c>
    </row>
    <row r="101022" spans="1:5" x14ac:dyDescent="0.3">
      <c r="A101022">
        <v>2012</v>
      </c>
      <c r="B101022" s="1" t="s">
        <v>214</v>
      </c>
      <c r="C101022" s="1" t="s">
        <v>497</v>
      </c>
      <c r="D101022" s="1" t="s">
        <v>2428</v>
      </c>
      <c r="E101022">
        <v>0</v>
      </c>
    </row>
    <row r="101023" spans="1:5" x14ac:dyDescent="0.3">
      <c r="A101023">
        <v>2012</v>
      </c>
      <c r="B101023" s="1" t="s">
        <v>214</v>
      </c>
      <c r="C101023" s="1" t="s">
        <v>497</v>
      </c>
      <c r="D101023" s="1" t="s">
        <v>642</v>
      </c>
      <c r="E101023">
        <v>0</v>
      </c>
    </row>
    <row r="101024" spans="1:5" x14ac:dyDescent="0.3">
      <c r="A101024">
        <v>2012</v>
      </c>
      <c r="B101024" s="1" t="s">
        <v>214</v>
      </c>
      <c r="C101024" s="1" t="s">
        <v>497</v>
      </c>
      <c r="D101024" s="1" t="s">
        <v>652</v>
      </c>
      <c r="E101024">
        <v>1</v>
      </c>
    </row>
    <row r="101025" spans="1:5" x14ac:dyDescent="0.3">
      <c r="A101025">
        <v>2012</v>
      </c>
      <c r="B101025" s="1" t="s">
        <v>214</v>
      </c>
      <c r="C101025" s="1" t="s">
        <v>497</v>
      </c>
      <c r="D101025" s="1" t="s">
        <v>998</v>
      </c>
      <c r="E101025">
        <v>0</v>
      </c>
    </row>
    <row r="101026" spans="1:5" x14ac:dyDescent="0.3">
      <c r="A101026">
        <v>2012</v>
      </c>
      <c r="B101026" s="1" t="s">
        <v>214</v>
      </c>
      <c r="C101026" s="1" t="s">
        <v>475</v>
      </c>
      <c r="D101026" s="1" t="s">
        <v>476</v>
      </c>
      <c r="E101026">
        <v>1</v>
      </c>
    </row>
    <row r="101027" spans="1:5" x14ac:dyDescent="0.3">
      <c r="A101027">
        <v>2012</v>
      </c>
      <c r="B101027" s="1" t="s">
        <v>214</v>
      </c>
      <c r="C101027" s="1" t="s">
        <v>475</v>
      </c>
      <c r="D101027" s="1" t="s">
        <v>570</v>
      </c>
      <c r="E101027">
        <v>0</v>
      </c>
    </row>
    <row r="101028" spans="1:5" x14ac:dyDescent="0.3">
      <c r="A101028">
        <v>2012</v>
      </c>
      <c r="B101028" s="1" t="s">
        <v>214</v>
      </c>
      <c r="C101028" s="1" t="s">
        <v>475</v>
      </c>
      <c r="D101028" s="1" t="s">
        <v>555</v>
      </c>
      <c r="E101028">
        <v>0</v>
      </c>
    </row>
    <row r="101029" spans="1:5" x14ac:dyDescent="0.3">
      <c r="A101029">
        <v>2012</v>
      </c>
      <c r="B101029" s="1" t="s">
        <v>214</v>
      </c>
      <c r="C101029" s="1" t="s">
        <v>475</v>
      </c>
      <c r="D101029" s="1" t="s">
        <v>686</v>
      </c>
      <c r="E101029">
        <v>0</v>
      </c>
    </row>
    <row r="101030" spans="1:5" x14ac:dyDescent="0.3">
      <c r="A101030">
        <v>2012</v>
      </c>
      <c r="B101030" s="1" t="s">
        <v>214</v>
      </c>
      <c r="C101030" s="1" t="s">
        <v>475</v>
      </c>
      <c r="D101030" s="1" t="s">
        <v>532</v>
      </c>
      <c r="E101030">
        <v>0</v>
      </c>
    </row>
    <row r="101031" spans="1:5" x14ac:dyDescent="0.3">
      <c r="A101031">
        <v>2012</v>
      </c>
      <c r="B101031" s="1" t="s">
        <v>214</v>
      </c>
      <c r="C101031" s="1" t="s">
        <v>475</v>
      </c>
      <c r="D101031" s="1" t="s">
        <v>644</v>
      </c>
      <c r="E101031">
        <v>1</v>
      </c>
    </row>
    <row r="101032" spans="1:5" x14ac:dyDescent="0.3">
      <c r="A101032">
        <v>2012</v>
      </c>
      <c r="B101032" s="1" t="s">
        <v>214</v>
      </c>
      <c r="C101032" s="1" t="s">
        <v>475</v>
      </c>
      <c r="D101032" s="1" t="s">
        <v>477</v>
      </c>
      <c r="E101032">
        <v>0</v>
      </c>
    </row>
    <row r="101033" spans="1:5" x14ac:dyDescent="0.3">
      <c r="A101033">
        <v>2012</v>
      </c>
      <c r="B101033" s="1" t="s">
        <v>214</v>
      </c>
      <c r="C101033" s="1" t="s">
        <v>475</v>
      </c>
      <c r="D101033" s="1" t="s">
        <v>500</v>
      </c>
      <c r="E101033">
        <v>1</v>
      </c>
    </row>
    <row r="101034" spans="1:5" x14ac:dyDescent="0.3">
      <c r="A101034">
        <v>2012</v>
      </c>
      <c r="B101034" s="1" t="s">
        <v>214</v>
      </c>
      <c r="C101034" s="1" t="s">
        <v>475</v>
      </c>
      <c r="D101034" s="1" t="s">
        <v>1255</v>
      </c>
      <c r="E101034">
        <v>0</v>
      </c>
    </row>
    <row r="101035" spans="1:5" x14ac:dyDescent="0.3">
      <c r="A101035">
        <v>2012</v>
      </c>
      <c r="B101035" s="1" t="s">
        <v>214</v>
      </c>
      <c r="C101035" s="1" t="s">
        <v>475</v>
      </c>
      <c r="D101035" s="1" t="s">
        <v>688</v>
      </c>
      <c r="E101035">
        <v>1</v>
      </c>
    </row>
    <row r="101036" spans="1:5" x14ac:dyDescent="0.3">
      <c r="A101036">
        <v>2012</v>
      </c>
      <c r="B101036" s="1" t="s">
        <v>214</v>
      </c>
      <c r="C101036" s="1" t="s">
        <v>475</v>
      </c>
      <c r="D101036" s="1" t="s">
        <v>2025</v>
      </c>
      <c r="E101036">
        <v>0</v>
      </c>
    </row>
    <row r="101037" spans="1:5" x14ac:dyDescent="0.3">
      <c r="A101037">
        <v>2012</v>
      </c>
      <c r="B101037" s="1" t="s">
        <v>214</v>
      </c>
      <c r="C101037" s="1" t="s">
        <v>475</v>
      </c>
      <c r="D101037" s="1" t="s">
        <v>673</v>
      </c>
      <c r="E101037">
        <v>1</v>
      </c>
    </row>
    <row r="101038" spans="1:5" x14ac:dyDescent="0.3">
      <c r="A101038">
        <v>2012</v>
      </c>
      <c r="B101038" s="1" t="s">
        <v>214</v>
      </c>
      <c r="C101038" s="1" t="s">
        <v>475</v>
      </c>
      <c r="D101038" s="1" t="s">
        <v>8141</v>
      </c>
      <c r="E101038">
        <v>1</v>
      </c>
    </row>
    <row r="101039" spans="1:5" x14ac:dyDescent="0.3">
      <c r="A101039">
        <v>2012</v>
      </c>
      <c r="B101039" s="1" t="s">
        <v>212</v>
      </c>
      <c r="C101039" s="1" t="s">
        <v>466</v>
      </c>
      <c r="D101039" s="1" t="s">
        <v>474</v>
      </c>
      <c r="E101039">
        <v>0</v>
      </c>
    </row>
    <row r="101040" spans="1:5" x14ac:dyDescent="0.3">
      <c r="A101040">
        <v>2012</v>
      </c>
      <c r="B101040" s="1" t="s">
        <v>212</v>
      </c>
      <c r="C101040" s="1" t="s">
        <v>466</v>
      </c>
      <c r="D101040" s="1" t="s">
        <v>534</v>
      </c>
      <c r="E101040">
        <v>0</v>
      </c>
    </row>
    <row r="101041" spans="1:5" x14ac:dyDescent="0.3">
      <c r="A101041">
        <v>2012</v>
      </c>
      <c r="B101041" s="1" t="s">
        <v>212</v>
      </c>
      <c r="C101041" s="1" t="s">
        <v>508</v>
      </c>
      <c r="D101041" s="1" t="s">
        <v>512</v>
      </c>
      <c r="E101041">
        <v>0</v>
      </c>
    </row>
    <row r="101042" spans="1:5" x14ac:dyDescent="0.3">
      <c r="A101042">
        <v>2012</v>
      </c>
      <c r="B101042" s="1" t="s">
        <v>212</v>
      </c>
      <c r="C101042" s="1" t="s">
        <v>591</v>
      </c>
      <c r="D101042" s="1" t="s">
        <v>947</v>
      </c>
      <c r="E101042">
        <v>0</v>
      </c>
    </row>
    <row r="101043" spans="1:5" x14ac:dyDescent="0.3">
      <c r="A101043">
        <v>2012</v>
      </c>
      <c r="B101043" s="1" t="s">
        <v>212</v>
      </c>
      <c r="C101043" s="1" t="s">
        <v>494</v>
      </c>
      <c r="D101043" s="1" t="s">
        <v>628</v>
      </c>
      <c r="E101043">
        <v>0</v>
      </c>
    </row>
    <row r="101044" spans="1:5" x14ac:dyDescent="0.3">
      <c r="A101044">
        <v>2012</v>
      </c>
      <c r="B101044" s="1" t="s">
        <v>212</v>
      </c>
      <c r="C101044" s="1" t="s">
        <v>494</v>
      </c>
      <c r="D101044" s="1" t="s">
        <v>629</v>
      </c>
      <c r="E101044">
        <v>0</v>
      </c>
    </row>
    <row r="101045" spans="1:5" x14ac:dyDescent="0.3">
      <c r="A101045">
        <v>2012</v>
      </c>
      <c r="B101045" s="1" t="s">
        <v>212</v>
      </c>
      <c r="C101045" s="1" t="s">
        <v>798</v>
      </c>
      <c r="D101045" s="1" t="s">
        <v>1380</v>
      </c>
      <c r="E101045">
        <v>0</v>
      </c>
    </row>
    <row r="101046" spans="1:5" x14ac:dyDescent="0.3">
      <c r="A101046">
        <v>2012</v>
      </c>
      <c r="B101046" s="1" t="s">
        <v>212</v>
      </c>
      <c r="C101046" s="1" t="s">
        <v>798</v>
      </c>
      <c r="D101046" s="1" t="s">
        <v>799</v>
      </c>
      <c r="E101046">
        <v>0</v>
      </c>
    </row>
    <row r="101047" spans="1:5" x14ac:dyDescent="0.3">
      <c r="A101047">
        <v>2012</v>
      </c>
      <c r="B101047" s="1" t="s">
        <v>212</v>
      </c>
      <c r="C101047" s="1" t="s">
        <v>798</v>
      </c>
      <c r="D101047" s="1" t="s">
        <v>1131</v>
      </c>
      <c r="E101047">
        <v>0</v>
      </c>
    </row>
    <row r="101048" spans="1:5" x14ac:dyDescent="0.3">
      <c r="A101048">
        <v>2012</v>
      </c>
      <c r="B101048" s="1" t="s">
        <v>216</v>
      </c>
      <c r="C101048" s="1" t="s">
        <v>606</v>
      </c>
      <c r="D101048" s="1" t="s">
        <v>607</v>
      </c>
      <c r="E101048">
        <v>0</v>
      </c>
    </row>
    <row r="101049" spans="1:5" x14ac:dyDescent="0.3">
      <c r="A101049">
        <v>2012</v>
      </c>
      <c r="B101049" s="1" t="s">
        <v>216</v>
      </c>
      <c r="C101049" s="1" t="s">
        <v>606</v>
      </c>
      <c r="D101049" s="1" t="s">
        <v>645</v>
      </c>
      <c r="E101049">
        <v>0</v>
      </c>
    </row>
    <row r="101050" spans="1:5" x14ac:dyDescent="0.3">
      <c r="A101050">
        <v>2012</v>
      </c>
      <c r="B101050" s="1" t="s">
        <v>216</v>
      </c>
      <c r="C101050" s="1" t="s">
        <v>466</v>
      </c>
      <c r="D101050" s="1" t="s">
        <v>556</v>
      </c>
      <c r="E101050">
        <v>0</v>
      </c>
    </row>
    <row r="101051" spans="1:5" x14ac:dyDescent="0.3">
      <c r="A101051">
        <v>2012</v>
      </c>
      <c r="B101051" s="1" t="s">
        <v>216</v>
      </c>
      <c r="C101051" s="1" t="s">
        <v>466</v>
      </c>
      <c r="D101051" s="1" t="s">
        <v>469</v>
      </c>
      <c r="E101051">
        <v>0</v>
      </c>
    </row>
    <row r="101052" spans="1:5" x14ac:dyDescent="0.3">
      <c r="A101052">
        <v>2012</v>
      </c>
      <c r="B101052" s="1" t="s">
        <v>216</v>
      </c>
      <c r="C101052" s="1" t="s">
        <v>466</v>
      </c>
      <c r="D101052" s="1" t="s">
        <v>533</v>
      </c>
      <c r="E101052">
        <v>0</v>
      </c>
    </row>
    <row r="101053" spans="1:5" x14ac:dyDescent="0.3">
      <c r="A101053">
        <v>2012</v>
      </c>
      <c r="B101053" s="1" t="s">
        <v>216</v>
      </c>
      <c r="C101053" s="1" t="s">
        <v>466</v>
      </c>
      <c r="D101053" s="1" t="s">
        <v>473</v>
      </c>
      <c r="E101053">
        <v>0</v>
      </c>
    </row>
    <row r="101054" spans="1:5" x14ac:dyDescent="0.3">
      <c r="A101054">
        <v>2012</v>
      </c>
      <c r="B101054" s="1" t="s">
        <v>216</v>
      </c>
      <c r="C101054" s="1" t="s">
        <v>466</v>
      </c>
      <c r="D101054" s="1" t="s">
        <v>488</v>
      </c>
      <c r="E101054">
        <v>0</v>
      </c>
    </row>
    <row r="101055" spans="1:5" x14ac:dyDescent="0.3">
      <c r="A101055">
        <v>2012</v>
      </c>
      <c r="B101055" s="1" t="s">
        <v>216</v>
      </c>
      <c r="C101055" s="1" t="s">
        <v>466</v>
      </c>
      <c r="D101055" s="1" t="s">
        <v>504</v>
      </c>
      <c r="E101055">
        <v>0</v>
      </c>
    </row>
    <row r="101056" spans="1:5" x14ac:dyDescent="0.3">
      <c r="A101056">
        <v>2012</v>
      </c>
      <c r="B101056" s="1" t="s">
        <v>216</v>
      </c>
      <c r="C101056" s="1" t="s">
        <v>466</v>
      </c>
      <c r="D101056" s="1" t="s">
        <v>505</v>
      </c>
      <c r="E101056">
        <v>0</v>
      </c>
    </row>
    <row r="101057" spans="1:5" x14ac:dyDescent="0.3">
      <c r="A101057">
        <v>2012</v>
      </c>
      <c r="B101057" s="1" t="s">
        <v>216</v>
      </c>
      <c r="C101057" s="1" t="s">
        <v>466</v>
      </c>
      <c r="D101057" s="1" t="s">
        <v>983</v>
      </c>
      <c r="E101057">
        <v>0</v>
      </c>
    </row>
    <row r="101058" spans="1:5" x14ac:dyDescent="0.3">
      <c r="A101058">
        <v>2012</v>
      </c>
      <c r="B101058" s="1" t="s">
        <v>216</v>
      </c>
      <c r="C101058" s="1" t="s">
        <v>466</v>
      </c>
      <c r="D101058" s="1" t="s">
        <v>493</v>
      </c>
      <c r="E101058">
        <v>0</v>
      </c>
    </row>
    <row r="101059" spans="1:5" x14ac:dyDescent="0.3">
      <c r="A101059">
        <v>2012</v>
      </c>
      <c r="B101059" s="1" t="s">
        <v>216</v>
      </c>
      <c r="C101059" s="1" t="s">
        <v>466</v>
      </c>
      <c r="D101059" s="1" t="s">
        <v>534</v>
      </c>
      <c r="E101059">
        <v>0</v>
      </c>
    </row>
    <row r="101060" spans="1:5" x14ac:dyDescent="0.3">
      <c r="A101060">
        <v>2012</v>
      </c>
      <c r="B101060" s="1" t="s">
        <v>216</v>
      </c>
      <c r="C101060" s="1" t="s">
        <v>466</v>
      </c>
      <c r="D101060" s="1" t="s">
        <v>1991</v>
      </c>
      <c r="E101060">
        <v>0</v>
      </c>
    </row>
    <row r="101061" spans="1:5" x14ac:dyDescent="0.3">
      <c r="A101061">
        <v>2012</v>
      </c>
      <c r="B101061" s="1" t="s">
        <v>216</v>
      </c>
      <c r="C101061" s="1" t="s">
        <v>466</v>
      </c>
      <c r="D101061" s="1" t="s">
        <v>674</v>
      </c>
      <c r="E101061">
        <v>0</v>
      </c>
    </row>
    <row r="101062" spans="1:5" x14ac:dyDescent="0.3">
      <c r="A101062">
        <v>2012</v>
      </c>
      <c r="B101062" s="1" t="s">
        <v>216</v>
      </c>
      <c r="C101062" s="1" t="s">
        <v>466</v>
      </c>
      <c r="D101062" s="1" t="s">
        <v>535</v>
      </c>
      <c r="E101062">
        <v>0</v>
      </c>
    </row>
    <row r="101063" spans="1:5" x14ac:dyDescent="0.3">
      <c r="A101063">
        <v>2012</v>
      </c>
      <c r="B101063" s="1" t="s">
        <v>216</v>
      </c>
      <c r="C101063" s="1" t="s">
        <v>466</v>
      </c>
      <c r="D101063" s="1" t="s">
        <v>562</v>
      </c>
      <c r="E101063">
        <v>0</v>
      </c>
    </row>
    <row r="101064" spans="1:5" x14ac:dyDescent="0.3">
      <c r="A101064">
        <v>2012</v>
      </c>
      <c r="B101064" s="1" t="s">
        <v>216</v>
      </c>
      <c r="C101064" s="1" t="s">
        <v>466</v>
      </c>
      <c r="D101064" s="1" t="s">
        <v>598</v>
      </c>
      <c r="E101064">
        <v>0</v>
      </c>
    </row>
    <row r="101065" spans="1:5" x14ac:dyDescent="0.3">
      <c r="A101065">
        <v>2012</v>
      </c>
      <c r="B101065" s="1" t="s">
        <v>216</v>
      </c>
      <c r="C101065" s="1" t="s">
        <v>466</v>
      </c>
      <c r="D101065" s="1" t="s">
        <v>587</v>
      </c>
      <c r="E101065">
        <v>0</v>
      </c>
    </row>
    <row r="101066" spans="1:5" x14ac:dyDescent="0.3">
      <c r="A101066">
        <v>2012</v>
      </c>
      <c r="B101066" s="1" t="s">
        <v>216</v>
      </c>
      <c r="C101066" s="1" t="s">
        <v>466</v>
      </c>
      <c r="D101066" s="1" t="s">
        <v>635</v>
      </c>
      <c r="E101066">
        <v>0</v>
      </c>
    </row>
    <row r="101067" spans="1:5" x14ac:dyDescent="0.3">
      <c r="A101067">
        <v>2012</v>
      </c>
      <c r="B101067" s="1" t="s">
        <v>216</v>
      </c>
      <c r="C101067" s="1" t="s">
        <v>466</v>
      </c>
      <c r="D101067" s="1" t="s">
        <v>676</v>
      </c>
      <c r="E101067">
        <v>0</v>
      </c>
    </row>
    <row r="101068" spans="1:5" x14ac:dyDescent="0.3">
      <c r="A101068">
        <v>2012</v>
      </c>
      <c r="B101068" s="1" t="s">
        <v>216</v>
      </c>
      <c r="C101068" s="1" t="s">
        <v>466</v>
      </c>
      <c r="D101068" s="1" t="s">
        <v>666</v>
      </c>
      <c r="E101068">
        <v>1</v>
      </c>
    </row>
    <row r="101069" spans="1:5" x14ac:dyDescent="0.3">
      <c r="A101069">
        <v>2012</v>
      </c>
      <c r="B101069" s="1" t="s">
        <v>216</v>
      </c>
      <c r="C101069" s="1" t="s">
        <v>508</v>
      </c>
      <c r="D101069" s="1" t="s">
        <v>509</v>
      </c>
      <c r="E101069">
        <v>0</v>
      </c>
    </row>
    <row r="101070" spans="1:5" x14ac:dyDescent="0.3">
      <c r="A101070">
        <v>2012</v>
      </c>
      <c r="B101070" s="1" t="s">
        <v>216</v>
      </c>
      <c r="C101070" s="1" t="s">
        <v>508</v>
      </c>
      <c r="D101070" s="1" t="s">
        <v>511</v>
      </c>
      <c r="E101070">
        <v>0</v>
      </c>
    </row>
    <row r="101071" spans="1:5" x14ac:dyDescent="0.3">
      <c r="A101071">
        <v>2012</v>
      </c>
      <c r="B101071" s="1" t="s">
        <v>216</v>
      </c>
      <c r="C101071" s="1" t="s">
        <v>508</v>
      </c>
      <c r="D101071" s="1" t="s">
        <v>590</v>
      </c>
      <c r="E101071">
        <v>0</v>
      </c>
    </row>
    <row r="101072" spans="1:5" x14ac:dyDescent="0.3">
      <c r="A101072">
        <v>2012</v>
      </c>
      <c r="B101072" s="1" t="s">
        <v>216</v>
      </c>
      <c r="C101072" s="1" t="s">
        <v>508</v>
      </c>
      <c r="D101072" s="1" t="s">
        <v>512</v>
      </c>
      <c r="E101072">
        <v>1</v>
      </c>
    </row>
    <row r="101073" spans="1:5" x14ac:dyDescent="0.3">
      <c r="A101073">
        <v>2012</v>
      </c>
      <c r="B101073" s="1" t="s">
        <v>216</v>
      </c>
      <c r="C101073" s="1" t="s">
        <v>508</v>
      </c>
      <c r="D101073" s="1" t="s">
        <v>586</v>
      </c>
      <c r="E101073">
        <v>0</v>
      </c>
    </row>
    <row r="101074" spans="1:5" x14ac:dyDescent="0.3">
      <c r="A101074">
        <v>2012</v>
      </c>
      <c r="B101074" s="1" t="s">
        <v>216</v>
      </c>
      <c r="C101074" s="1" t="s">
        <v>508</v>
      </c>
      <c r="D101074" s="1" t="s">
        <v>513</v>
      </c>
      <c r="E101074">
        <v>0</v>
      </c>
    </row>
    <row r="101075" spans="1:5" x14ac:dyDescent="0.3">
      <c r="A101075">
        <v>2012</v>
      </c>
      <c r="B101075" s="1" t="s">
        <v>216</v>
      </c>
      <c r="C101075" s="1" t="s">
        <v>508</v>
      </c>
      <c r="D101075" s="1" t="s">
        <v>514</v>
      </c>
      <c r="E101075">
        <v>0</v>
      </c>
    </row>
    <row r="101076" spans="1:5" x14ac:dyDescent="0.3">
      <c r="A101076">
        <v>2012</v>
      </c>
      <c r="B101076" s="1" t="s">
        <v>216</v>
      </c>
      <c r="C101076" s="1" t="s">
        <v>508</v>
      </c>
      <c r="D101076" s="1" t="s">
        <v>1219</v>
      </c>
      <c r="E101076">
        <v>1</v>
      </c>
    </row>
    <row r="101077" spans="1:5" x14ac:dyDescent="0.3">
      <c r="A101077">
        <v>2012</v>
      </c>
      <c r="B101077" s="1" t="s">
        <v>216</v>
      </c>
      <c r="C101077" s="1" t="s">
        <v>508</v>
      </c>
      <c r="D101077" s="1" t="s">
        <v>515</v>
      </c>
      <c r="E101077">
        <v>1</v>
      </c>
    </row>
    <row r="101078" spans="1:5" x14ac:dyDescent="0.3">
      <c r="A101078">
        <v>2012</v>
      </c>
      <c r="B101078" s="1" t="s">
        <v>216</v>
      </c>
      <c r="C101078" s="1" t="s">
        <v>508</v>
      </c>
      <c r="D101078" s="1" t="s">
        <v>3789</v>
      </c>
      <c r="E101078">
        <v>0</v>
      </c>
    </row>
    <row r="101079" spans="1:5" x14ac:dyDescent="0.3">
      <c r="A101079">
        <v>2012</v>
      </c>
      <c r="B101079" s="1" t="s">
        <v>216</v>
      </c>
      <c r="C101079" s="1" t="s">
        <v>508</v>
      </c>
      <c r="D101079" s="1" t="s">
        <v>5372</v>
      </c>
      <c r="E101079">
        <v>1</v>
      </c>
    </row>
    <row r="101080" spans="1:5" x14ac:dyDescent="0.3">
      <c r="A101080">
        <v>2012</v>
      </c>
      <c r="B101080" s="1" t="s">
        <v>216</v>
      </c>
      <c r="C101080" s="1" t="s">
        <v>802</v>
      </c>
      <c r="D101080" s="1" t="s">
        <v>2466</v>
      </c>
      <c r="E101080">
        <v>0</v>
      </c>
    </row>
    <row r="101081" spans="1:5" x14ac:dyDescent="0.3">
      <c r="A101081">
        <v>2012</v>
      </c>
      <c r="B101081" s="1" t="s">
        <v>216</v>
      </c>
      <c r="C101081" s="1" t="s">
        <v>802</v>
      </c>
      <c r="D101081" s="1" t="s">
        <v>11435</v>
      </c>
      <c r="E101081">
        <v>0</v>
      </c>
    </row>
    <row r="101082" spans="1:5" x14ac:dyDescent="0.3">
      <c r="A101082">
        <v>2012</v>
      </c>
      <c r="B101082" s="1" t="s">
        <v>216</v>
      </c>
      <c r="C101082" s="1" t="s">
        <v>802</v>
      </c>
      <c r="D101082" s="1" t="s">
        <v>3605</v>
      </c>
      <c r="E101082">
        <v>0</v>
      </c>
    </row>
    <row r="101083" spans="1:5" x14ac:dyDescent="0.3">
      <c r="A101083">
        <v>2012</v>
      </c>
      <c r="B101083" s="1" t="s">
        <v>216</v>
      </c>
      <c r="C101083" s="1" t="s">
        <v>802</v>
      </c>
      <c r="D101083" s="1" t="s">
        <v>2867</v>
      </c>
      <c r="E101083">
        <v>0</v>
      </c>
    </row>
    <row r="101084" spans="1:5" x14ac:dyDescent="0.3">
      <c r="A101084">
        <v>2012</v>
      </c>
      <c r="B101084" s="1" t="s">
        <v>216</v>
      </c>
      <c r="C101084" s="1" t="s">
        <v>802</v>
      </c>
      <c r="D101084" s="1" t="s">
        <v>3803</v>
      </c>
      <c r="E101084">
        <v>0</v>
      </c>
    </row>
    <row r="101085" spans="1:5" x14ac:dyDescent="0.3">
      <c r="A101085">
        <v>2012</v>
      </c>
      <c r="B101085" s="1" t="s">
        <v>216</v>
      </c>
      <c r="C101085" s="1" t="s">
        <v>802</v>
      </c>
      <c r="D101085" s="1" t="s">
        <v>4597</v>
      </c>
      <c r="E101085">
        <v>0</v>
      </c>
    </row>
    <row r="101086" spans="1:5" x14ac:dyDescent="0.3">
      <c r="A101086">
        <v>2012</v>
      </c>
      <c r="B101086" s="1" t="s">
        <v>216</v>
      </c>
      <c r="C101086" s="1" t="s">
        <v>802</v>
      </c>
      <c r="D101086" s="1" t="s">
        <v>3898</v>
      </c>
      <c r="E101086">
        <v>0</v>
      </c>
    </row>
    <row r="101087" spans="1:5" x14ac:dyDescent="0.3">
      <c r="A101087">
        <v>2012</v>
      </c>
      <c r="B101087" s="1" t="s">
        <v>216</v>
      </c>
      <c r="C101087" s="1" t="s">
        <v>516</v>
      </c>
      <c r="D101087" s="1" t="s">
        <v>2853</v>
      </c>
      <c r="E101087">
        <v>0</v>
      </c>
    </row>
    <row r="101088" spans="1:5" x14ac:dyDescent="0.3">
      <c r="A101088">
        <v>2012</v>
      </c>
      <c r="B101088" s="1" t="s">
        <v>216</v>
      </c>
      <c r="C101088" s="1" t="s">
        <v>516</v>
      </c>
      <c r="D101088" s="1" t="s">
        <v>518</v>
      </c>
      <c r="E101088">
        <v>1</v>
      </c>
    </row>
    <row r="101089" spans="1:5" x14ac:dyDescent="0.3">
      <c r="A101089">
        <v>2012</v>
      </c>
      <c r="B101089" s="1" t="s">
        <v>216</v>
      </c>
      <c r="C101089" s="1" t="s">
        <v>932</v>
      </c>
      <c r="D101089" s="1" t="s">
        <v>934</v>
      </c>
      <c r="E101089">
        <v>0</v>
      </c>
    </row>
    <row r="101090" spans="1:5" x14ac:dyDescent="0.3">
      <c r="A101090">
        <v>2012</v>
      </c>
      <c r="B101090" s="1" t="s">
        <v>216</v>
      </c>
      <c r="C101090" s="1" t="s">
        <v>932</v>
      </c>
      <c r="D101090" s="1" t="s">
        <v>6040</v>
      </c>
      <c r="E101090">
        <v>0</v>
      </c>
    </row>
    <row r="101091" spans="1:5" x14ac:dyDescent="0.3">
      <c r="A101091">
        <v>2012</v>
      </c>
      <c r="B101091" s="1" t="s">
        <v>216</v>
      </c>
      <c r="C101091" s="1" t="s">
        <v>537</v>
      </c>
      <c r="D101091" s="1" t="s">
        <v>538</v>
      </c>
      <c r="E101091">
        <v>0</v>
      </c>
    </row>
    <row r="101092" spans="1:5" x14ac:dyDescent="0.3">
      <c r="A101092">
        <v>2012</v>
      </c>
      <c r="B101092" s="1" t="s">
        <v>216</v>
      </c>
      <c r="C101092" s="1" t="s">
        <v>537</v>
      </c>
      <c r="D101092" s="1" t="s">
        <v>539</v>
      </c>
      <c r="E101092">
        <v>0</v>
      </c>
    </row>
    <row r="101093" spans="1:5" x14ac:dyDescent="0.3">
      <c r="A101093">
        <v>2012</v>
      </c>
      <c r="B101093" s="1" t="s">
        <v>216</v>
      </c>
      <c r="C101093" s="1" t="s">
        <v>537</v>
      </c>
      <c r="D101093" s="1" t="s">
        <v>541</v>
      </c>
      <c r="E101093">
        <v>0</v>
      </c>
    </row>
    <row r="101094" spans="1:5" x14ac:dyDescent="0.3">
      <c r="A101094">
        <v>2012</v>
      </c>
      <c r="B101094" s="1" t="s">
        <v>216</v>
      </c>
      <c r="C101094" s="1" t="s">
        <v>537</v>
      </c>
      <c r="D101094" s="1" t="s">
        <v>542</v>
      </c>
      <c r="E101094">
        <v>0</v>
      </c>
    </row>
    <row r="101095" spans="1:5" x14ac:dyDescent="0.3">
      <c r="A101095">
        <v>2012</v>
      </c>
      <c r="B101095" s="1" t="s">
        <v>216</v>
      </c>
      <c r="C101095" s="1" t="s">
        <v>537</v>
      </c>
      <c r="D101095" s="1" t="s">
        <v>543</v>
      </c>
      <c r="E101095">
        <v>0</v>
      </c>
    </row>
    <row r="101096" spans="1:5" x14ac:dyDescent="0.3">
      <c r="A101096">
        <v>2012</v>
      </c>
      <c r="B101096" s="1" t="s">
        <v>216</v>
      </c>
      <c r="C101096" s="1" t="s">
        <v>537</v>
      </c>
      <c r="D101096" s="1" t="s">
        <v>544</v>
      </c>
      <c r="E101096">
        <v>0</v>
      </c>
    </row>
    <row r="101097" spans="1:5" x14ac:dyDescent="0.3">
      <c r="A101097">
        <v>2012</v>
      </c>
      <c r="B101097" s="1" t="s">
        <v>216</v>
      </c>
      <c r="C101097" s="1" t="s">
        <v>537</v>
      </c>
      <c r="D101097" s="1" t="s">
        <v>680</v>
      </c>
      <c r="E101097">
        <v>0</v>
      </c>
    </row>
    <row r="101098" spans="1:5" x14ac:dyDescent="0.3">
      <c r="A101098">
        <v>2012</v>
      </c>
      <c r="B101098" s="1" t="s">
        <v>216</v>
      </c>
      <c r="C101098" s="1" t="s">
        <v>537</v>
      </c>
      <c r="D101098" s="1" t="s">
        <v>681</v>
      </c>
      <c r="E101098">
        <v>0</v>
      </c>
    </row>
    <row r="101099" spans="1:5" x14ac:dyDescent="0.3">
      <c r="A101099">
        <v>2012</v>
      </c>
      <c r="B101099" s="1" t="s">
        <v>216</v>
      </c>
      <c r="C101099" s="1" t="s">
        <v>537</v>
      </c>
      <c r="D101099" s="1" t="s">
        <v>683</v>
      </c>
      <c r="E101099">
        <v>0</v>
      </c>
    </row>
    <row r="101100" spans="1:5" x14ac:dyDescent="0.3">
      <c r="A101100">
        <v>2012</v>
      </c>
      <c r="B101100" s="1" t="s">
        <v>216</v>
      </c>
      <c r="C101100" s="1" t="s">
        <v>537</v>
      </c>
      <c r="D101100" s="1" t="s">
        <v>684</v>
      </c>
      <c r="E101100">
        <v>0</v>
      </c>
    </row>
    <row r="101101" spans="1:5" x14ac:dyDescent="0.3">
      <c r="A101101">
        <v>2012</v>
      </c>
      <c r="B101101" s="1" t="s">
        <v>216</v>
      </c>
      <c r="C101101" s="1" t="s">
        <v>618</v>
      </c>
      <c r="D101101" s="1" t="s">
        <v>619</v>
      </c>
      <c r="E101101">
        <v>0</v>
      </c>
    </row>
    <row r="101102" spans="1:5" x14ac:dyDescent="0.3">
      <c r="A101102">
        <v>2012</v>
      </c>
      <c r="B101102" s="1" t="s">
        <v>216</v>
      </c>
      <c r="C101102" s="1" t="s">
        <v>618</v>
      </c>
      <c r="D101102" s="1" t="s">
        <v>1974</v>
      </c>
      <c r="E101102">
        <v>0</v>
      </c>
    </row>
    <row r="101103" spans="1:5" x14ac:dyDescent="0.3">
      <c r="A101103">
        <v>2012</v>
      </c>
      <c r="B101103" s="1" t="s">
        <v>216</v>
      </c>
      <c r="C101103" s="1" t="s">
        <v>618</v>
      </c>
      <c r="D101103" s="1" t="s">
        <v>620</v>
      </c>
      <c r="E101103">
        <v>0</v>
      </c>
    </row>
    <row r="101104" spans="1:5" x14ac:dyDescent="0.3">
      <c r="A101104">
        <v>2012</v>
      </c>
      <c r="B101104" s="1" t="s">
        <v>216</v>
      </c>
      <c r="C101104" s="1" t="s">
        <v>618</v>
      </c>
      <c r="D101104" s="1" t="s">
        <v>868</v>
      </c>
      <c r="E101104">
        <v>0</v>
      </c>
    </row>
    <row r="101105" spans="1:5" x14ac:dyDescent="0.3">
      <c r="A101105">
        <v>2012</v>
      </c>
      <c r="B101105" s="1" t="s">
        <v>216</v>
      </c>
      <c r="C101105" s="1" t="s">
        <v>618</v>
      </c>
      <c r="D101105" s="1" t="s">
        <v>621</v>
      </c>
      <c r="E101105">
        <v>0</v>
      </c>
    </row>
    <row r="101106" spans="1:5" x14ac:dyDescent="0.3">
      <c r="A101106">
        <v>2012</v>
      </c>
      <c r="B101106" s="1" t="s">
        <v>216</v>
      </c>
      <c r="C101106" s="1" t="s">
        <v>618</v>
      </c>
      <c r="D101106" s="1" t="s">
        <v>1044</v>
      </c>
      <c r="E101106">
        <v>0</v>
      </c>
    </row>
    <row r="101107" spans="1:5" x14ac:dyDescent="0.3">
      <c r="A101107">
        <v>2012</v>
      </c>
      <c r="B101107" s="1" t="s">
        <v>216</v>
      </c>
      <c r="C101107" s="1" t="s">
        <v>618</v>
      </c>
      <c r="D101107" s="1" t="s">
        <v>622</v>
      </c>
      <c r="E101107">
        <v>0</v>
      </c>
    </row>
    <row r="101108" spans="1:5" x14ac:dyDescent="0.3">
      <c r="A101108">
        <v>2012</v>
      </c>
      <c r="B101108" s="1" t="s">
        <v>216</v>
      </c>
      <c r="C101108" s="1" t="s">
        <v>618</v>
      </c>
      <c r="D101108" s="1" t="s">
        <v>659</v>
      </c>
      <c r="E101108">
        <v>0</v>
      </c>
    </row>
    <row r="101109" spans="1:5" x14ac:dyDescent="0.3">
      <c r="A101109">
        <v>2012</v>
      </c>
      <c r="B101109" s="1" t="s">
        <v>216</v>
      </c>
      <c r="C101109" s="1" t="s">
        <v>618</v>
      </c>
      <c r="D101109" s="1" t="s">
        <v>623</v>
      </c>
      <c r="E101109">
        <v>0</v>
      </c>
    </row>
    <row r="101110" spans="1:5" x14ac:dyDescent="0.3">
      <c r="A101110">
        <v>2012</v>
      </c>
      <c r="B101110" s="1" t="s">
        <v>216</v>
      </c>
      <c r="C101110" s="1" t="s">
        <v>1016</v>
      </c>
      <c r="D101110" s="1" t="s">
        <v>1017</v>
      </c>
      <c r="E101110">
        <v>0</v>
      </c>
    </row>
    <row r="101111" spans="1:5" x14ac:dyDescent="0.3">
      <c r="A101111">
        <v>2012</v>
      </c>
      <c r="B101111" s="1" t="s">
        <v>216</v>
      </c>
      <c r="C101111" s="1" t="s">
        <v>1428</v>
      </c>
      <c r="D101111" s="1" t="s">
        <v>1624</v>
      </c>
      <c r="E101111">
        <v>0</v>
      </c>
    </row>
    <row r="101112" spans="1:5" x14ac:dyDescent="0.3">
      <c r="A101112">
        <v>2012</v>
      </c>
      <c r="B101112" s="1" t="s">
        <v>216</v>
      </c>
      <c r="C101112" s="1" t="s">
        <v>637</v>
      </c>
      <c r="D101112" s="1" t="s">
        <v>649</v>
      </c>
      <c r="E101112">
        <v>0</v>
      </c>
    </row>
    <row r="101113" spans="1:5" x14ac:dyDescent="0.3">
      <c r="A101113">
        <v>2012</v>
      </c>
      <c r="B101113" s="1" t="s">
        <v>216</v>
      </c>
      <c r="C101113" s="1" t="s">
        <v>637</v>
      </c>
      <c r="D101113" s="1" t="s">
        <v>1076</v>
      </c>
      <c r="E101113">
        <v>0</v>
      </c>
    </row>
    <row r="101114" spans="1:5" x14ac:dyDescent="0.3">
      <c r="A101114">
        <v>2012</v>
      </c>
      <c r="B101114" s="1" t="s">
        <v>216</v>
      </c>
      <c r="C101114" s="1" t="s">
        <v>545</v>
      </c>
      <c r="D101114" s="1" t="s">
        <v>627</v>
      </c>
      <c r="E101114">
        <v>0</v>
      </c>
    </row>
    <row r="101115" spans="1:5" x14ac:dyDescent="0.3">
      <c r="A101115">
        <v>2012</v>
      </c>
      <c r="B101115" s="1" t="s">
        <v>216</v>
      </c>
      <c r="C101115" s="1" t="s">
        <v>545</v>
      </c>
      <c r="D101115" s="1" t="s">
        <v>602</v>
      </c>
      <c r="E101115">
        <v>0</v>
      </c>
    </row>
    <row r="101116" spans="1:5" x14ac:dyDescent="0.3">
      <c r="A101116">
        <v>2012</v>
      </c>
      <c r="B101116" s="1" t="s">
        <v>216</v>
      </c>
      <c r="C101116" s="1" t="s">
        <v>545</v>
      </c>
      <c r="D101116" s="1" t="s">
        <v>603</v>
      </c>
      <c r="E101116">
        <v>0</v>
      </c>
    </row>
    <row r="101117" spans="1:5" x14ac:dyDescent="0.3">
      <c r="A101117">
        <v>2012</v>
      </c>
      <c r="B101117" s="1" t="s">
        <v>216</v>
      </c>
      <c r="C101117" s="1" t="s">
        <v>545</v>
      </c>
      <c r="D101117" s="1" t="s">
        <v>5490</v>
      </c>
      <c r="E101117">
        <v>0</v>
      </c>
    </row>
    <row r="101118" spans="1:5" x14ac:dyDescent="0.3">
      <c r="A101118">
        <v>2012</v>
      </c>
      <c r="B101118" s="1" t="s">
        <v>216</v>
      </c>
      <c r="C101118" s="1" t="s">
        <v>545</v>
      </c>
      <c r="D101118" s="1" t="s">
        <v>604</v>
      </c>
      <c r="E101118">
        <v>0</v>
      </c>
    </row>
    <row r="101119" spans="1:5" x14ac:dyDescent="0.3">
      <c r="A101119">
        <v>2012</v>
      </c>
      <c r="B101119" s="1" t="s">
        <v>216</v>
      </c>
      <c r="C101119" s="1" t="s">
        <v>494</v>
      </c>
      <c r="D101119" s="1" t="s">
        <v>7655</v>
      </c>
      <c r="E101119">
        <v>0</v>
      </c>
    </row>
    <row r="101120" spans="1:5" x14ac:dyDescent="0.3">
      <c r="A101120">
        <v>2012</v>
      </c>
      <c r="B101120" s="1" t="s">
        <v>216</v>
      </c>
      <c r="C101120" s="1" t="s">
        <v>494</v>
      </c>
      <c r="D101120" s="1" t="s">
        <v>524</v>
      </c>
      <c r="E101120">
        <v>0</v>
      </c>
    </row>
    <row r="101121" spans="1:5" x14ac:dyDescent="0.3">
      <c r="A101121">
        <v>2012</v>
      </c>
      <c r="B101121" s="1" t="s">
        <v>216</v>
      </c>
      <c r="C101121" s="1" t="s">
        <v>494</v>
      </c>
      <c r="D101121" s="1" t="s">
        <v>662</v>
      </c>
      <c r="E101121">
        <v>0</v>
      </c>
    </row>
    <row r="101122" spans="1:5" x14ac:dyDescent="0.3">
      <c r="A101122">
        <v>2012</v>
      </c>
      <c r="B101122" s="1" t="s">
        <v>216</v>
      </c>
      <c r="C101122" s="1" t="s">
        <v>494</v>
      </c>
      <c r="D101122" s="1" t="s">
        <v>1346</v>
      </c>
      <c r="E101122">
        <v>0</v>
      </c>
    </row>
    <row r="101123" spans="1:5" x14ac:dyDescent="0.3">
      <c r="A101123">
        <v>2012</v>
      </c>
      <c r="B101123" s="1" t="s">
        <v>216</v>
      </c>
      <c r="C101123" s="1" t="s">
        <v>494</v>
      </c>
      <c r="D101123" s="1" t="s">
        <v>1266</v>
      </c>
      <c r="E101123">
        <v>0</v>
      </c>
    </row>
    <row r="101124" spans="1:5" x14ac:dyDescent="0.3">
      <c r="A101124">
        <v>2012</v>
      </c>
      <c r="B101124" s="1" t="s">
        <v>216</v>
      </c>
      <c r="C101124" s="1" t="s">
        <v>1133</v>
      </c>
      <c r="D101124" s="1" t="s">
        <v>1134</v>
      </c>
      <c r="E101124">
        <v>0</v>
      </c>
    </row>
    <row r="101125" spans="1:5" x14ac:dyDescent="0.3">
      <c r="A101125">
        <v>2012</v>
      </c>
      <c r="B101125" s="1" t="s">
        <v>216</v>
      </c>
      <c r="C101125" s="1" t="s">
        <v>798</v>
      </c>
      <c r="D101125" s="1" t="s">
        <v>964</v>
      </c>
      <c r="E101125">
        <v>0</v>
      </c>
    </row>
    <row r="101126" spans="1:5" x14ac:dyDescent="0.3">
      <c r="A101126">
        <v>2012</v>
      </c>
      <c r="B101126" s="1" t="s">
        <v>216</v>
      </c>
      <c r="C101126" s="1" t="s">
        <v>798</v>
      </c>
      <c r="D101126" s="1" t="s">
        <v>1131</v>
      </c>
      <c r="E101126">
        <v>0</v>
      </c>
    </row>
    <row r="101127" spans="1:5" x14ac:dyDescent="0.3">
      <c r="A101127">
        <v>2012</v>
      </c>
      <c r="B101127" s="1" t="s">
        <v>216</v>
      </c>
      <c r="C101127" s="1" t="s">
        <v>798</v>
      </c>
      <c r="D101127" s="1" t="s">
        <v>3292</v>
      </c>
      <c r="E101127">
        <v>0</v>
      </c>
    </row>
    <row r="101128" spans="1:5" x14ac:dyDescent="0.3">
      <c r="A101128">
        <v>2012</v>
      </c>
      <c r="B101128" s="1" t="s">
        <v>216</v>
      </c>
      <c r="C101128" s="1" t="s">
        <v>483</v>
      </c>
      <c r="D101128" s="1" t="s">
        <v>485</v>
      </c>
      <c r="E101128">
        <v>0</v>
      </c>
    </row>
    <row r="101129" spans="1:5" x14ac:dyDescent="0.3">
      <c r="A101129">
        <v>2012</v>
      </c>
      <c r="B101129" s="1" t="s">
        <v>216</v>
      </c>
      <c r="C101129" s="1" t="s">
        <v>483</v>
      </c>
      <c r="D101129" s="1" t="s">
        <v>641</v>
      </c>
      <c r="E101129">
        <v>0</v>
      </c>
    </row>
    <row r="101130" spans="1:5" x14ac:dyDescent="0.3">
      <c r="A101130">
        <v>2012</v>
      </c>
      <c r="B101130" s="1" t="s">
        <v>216</v>
      </c>
      <c r="C101130" s="1" t="s">
        <v>483</v>
      </c>
      <c r="D101130" s="1" t="s">
        <v>487</v>
      </c>
      <c r="E101130">
        <v>0</v>
      </c>
    </row>
    <row r="101131" spans="1:5" x14ac:dyDescent="0.3">
      <c r="A101131">
        <v>2012</v>
      </c>
      <c r="B101131" s="1" t="s">
        <v>216</v>
      </c>
      <c r="C101131" s="1" t="s">
        <v>527</v>
      </c>
      <c r="D101131" s="1" t="s">
        <v>528</v>
      </c>
      <c r="E101131">
        <v>0</v>
      </c>
    </row>
    <row r="101132" spans="1:5" x14ac:dyDescent="0.3">
      <c r="A101132">
        <v>2012</v>
      </c>
      <c r="B101132" s="1" t="s">
        <v>216</v>
      </c>
      <c r="C101132" s="1" t="s">
        <v>497</v>
      </c>
      <c r="D101132" s="1" t="s">
        <v>530</v>
      </c>
      <c r="E101132">
        <v>0</v>
      </c>
    </row>
    <row r="101133" spans="1:5" x14ac:dyDescent="0.3">
      <c r="A101133">
        <v>2012</v>
      </c>
      <c r="B101133" s="1" t="s">
        <v>216</v>
      </c>
      <c r="C101133" s="1" t="s">
        <v>497</v>
      </c>
      <c r="D101133" s="1" t="s">
        <v>551</v>
      </c>
      <c r="E101133">
        <v>1</v>
      </c>
    </row>
    <row r="101134" spans="1:5" x14ac:dyDescent="0.3">
      <c r="A101134">
        <v>2012</v>
      </c>
      <c r="B101134" s="1" t="s">
        <v>216</v>
      </c>
      <c r="C101134" s="1" t="s">
        <v>497</v>
      </c>
      <c r="D101134" s="1" t="s">
        <v>498</v>
      </c>
      <c r="E101134">
        <v>0</v>
      </c>
    </row>
    <row r="101135" spans="1:5" x14ac:dyDescent="0.3">
      <c r="A101135">
        <v>2012</v>
      </c>
      <c r="B101135" s="1" t="s">
        <v>216</v>
      </c>
      <c r="C101135" s="1" t="s">
        <v>497</v>
      </c>
      <c r="D101135" s="1" t="s">
        <v>642</v>
      </c>
      <c r="E101135">
        <v>1</v>
      </c>
    </row>
    <row r="101136" spans="1:5" x14ac:dyDescent="0.3">
      <c r="A101136">
        <v>2012</v>
      </c>
      <c r="B101136" s="1" t="s">
        <v>216</v>
      </c>
      <c r="C101136" s="1" t="s">
        <v>497</v>
      </c>
      <c r="D101136" s="1" t="s">
        <v>1367</v>
      </c>
      <c r="E101136">
        <v>1</v>
      </c>
    </row>
    <row r="101137" spans="1:5" x14ac:dyDescent="0.3">
      <c r="A101137">
        <v>2012</v>
      </c>
      <c r="B101137" s="1" t="s">
        <v>216</v>
      </c>
      <c r="C101137" s="1" t="s">
        <v>497</v>
      </c>
      <c r="D101137" s="1" t="s">
        <v>643</v>
      </c>
      <c r="E101137">
        <v>0</v>
      </c>
    </row>
    <row r="101138" spans="1:5" x14ac:dyDescent="0.3">
      <c r="A101138">
        <v>2012</v>
      </c>
      <c r="B101138" s="1" t="s">
        <v>216</v>
      </c>
      <c r="C101138" s="1" t="s">
        <v>497</v>
      </c>
      <c r="D101138" s="1" t="s">
        <v>653</v>
      </c>
      <c r="E101138">
        <v>1</v>
      </c>
    </row>
    <row r="101139" spans="1:5" x14ac:dyDescent="0.3">
      <c r="A101139">
        <v>2012</v>
      </c>
      <c r="B101139" s="1" t="s">
        <v>216</v>
      </c>
      <c r="C101139" s="1" t="s">
        <v>475</v>
      </c>
      <c r="D101139" s="1" t="s">
        <v>476</v>
      </c>
      <c r="E101139">
        <v>0</v>
      </c>
    </row>
    <row r="101140" spans="1:5" x14ac:dyDescent="0.3">
      <c r="A101140">
        <v>2012</v>
      </c>
      <c r="B101140" s="1" t="s">
        <v>216</v>
      </c>
      <c r="C101140" s="1" t="s">
        <v>475</v>
      </c>
      <c r="D101140" s="1" t="s">
        <v>555</v>
      </c>
      <c r="E101140">
        <v>0</v>
      </c>
    </row>
    <row r="101141" spans="1:5" x14ac:dyDescent="0.3">
      <c r="A101141">
        <v>2012</v>
      </c>
      <c r="B101141" s="1" t="s">
        <v>216</v>
      </c>
      <c r="C101141" s="1" t="s">
        <v>475</v>
      </c>
      <c r="D101141" s="1" t="s">
        <v>552</v>
      </c>
      <c r="E101141">
        <v>0</v>
      </c>
    </row>
    <row r="101142" spans="1:5" x14ac:dyDescent="0.3">
      <c r="A101142">
        <v>2012</v>
      </c>
      <c r="B101142" s="1" t="s">
        <v>216</v>
      </c>
      <c r="C101142" s="1" t="s">
        <v>475</v>
      </c>
      <c r="D101142" s="1" t="s">
        <v>572</v>
      </c>
      <c r="E101142">
        <v>1</v>
      </c>
    </row>
    <row r="101143" spans="1:5" x14ac:dyDescent="0.3">
      <c r="A101143">
        <v>2012</v>
      </c>
      <c r="B101143" s="1" t="s">
        <v>216</v>
      </c>
      <c r="C101143" s="1" t="s">
        <v>475</v>
      </c>
      <c r="D101143" s="1" t="s">
        <v>532</v>
      </c>
      <c r="E101143">
        <v>0</v>
      </c>
    </row>
    <row r="101144" spans="1:5" x14ac:dyDescent="0.3">
      <c r="A101144">
        <v>2012</v>
      </c>
      <c r="B101144" s="1" t="s">
        <v>216</v>
      </c>
      <c r="C101144" s="1" t="s">
        <v>475</v>
      </c>
      <c r="D101144" s="1" t="s">
        <v>644</v>
      </c>
      <c r="E101144">
        <v>0</v>
      </c>
    </row>
    <row r="101145" spans="1:5" x14ac:dyDescent="0.3">
      <c r="A101145">
        <v>2012</v>
      </c>
      <c r="B101145" s="1" t="s">
        <v>216</v>
      </c>
      <c r="C101145" s="1" t="s">
        <v>475</v>
      </c>
      <c r="D101145" s="1" t="s">
        <v>477</v>
      </c>
      <c r="E101145">
        <v>0</v>
      </c>
    </row>
    <row r="101146" spans="1:5" x14ac:dyDescent="0.3">
      <c r="A101146">
        <v>2012</v>
      </c>
      <c r="B101146" s="1" t="s">
        <v>216</v>
      </c>
      <c r="C101146" s="1" t="s">
        <v>475</v>
      </c>
      <c r="D101146" s="1" t="s">
        <v>573</v>
      </c>
      <c r="E101146">
        <v>0</v>
      </c>
    </row>
    <row r="101147" spans="1:5" x14ac:dyDescent="0.3">
      <c r="A101147">
        <v>2012</v>
      </c>
      <c r="B101147" s="1" t="s">
        <v>216</v>
      </c>
      <c r="C101147" s="1" t="s">
        <v>475</v>
      </c>
      <c r="D101147" s="1" t="s">
        <v>654</v>
      </c>
      <c r="E101147">
        <v>0</v>
      </c>
    </row>
    <row r="101148" spans="1:5" x14ac:dyDescent="0.3">
      <c r="A101148">
        <v>2012</v>
      </c>
      <c r="B101148" s="1" t="s">
        <v>216</v>
      </c>
      <c r="C101148" s="1" t="s">
        <v>475</v>
      </c>
      <c r="D101148" s="1" t="s">
        <v>1209</v>
      </c>
      <c r="E101148">
        <v>0</v>
      </c>
    </row>
    <row r="101149" spans="1:5" x14ac:dyDescent="0.3">
      <c r="A101149">
        <v>2012</v>
      </c>
      <c r="B101149" s="1" t="s">
        <v>216</v>
      </c>
      <c r="C101149" s="1" t="s">
        <v>475</v>
      </c>
      <c r="D101149" s="1" t="s">
        <v>500</v>
      </c>
      <c r="E101149">
        <v>1</v>
      </c>
    </row>
    <row r="101150" spans="1:5" x14ac:dyDescent="0.3">
      <c r="A101150">
        <v>2012</v>
      </c>
      <c r="B101150" s="1" t="s">
        <v>216</v>
      </c>
      <c r="C101150" s="1" t="s">
        <v>475</v>
      </c>
      <c r="D101150" s="1" t="s">
        <v>1255</v>
      </c>
      <c r="E101150">
        <v>0</v>
      </c>
    </row>
    <row r="101151" spans="1:5" x14ac:dyDescent="0.3">
      <c r="A101151">
        <v>2012</v>
      </c>
      <c r="B101151" s="1" t="s">
        <v>216</v>
      </c>
      <c r="C101151" s="1" t="s">
        <v>475</v>
      </c>
      <c r="D101151" s="1" t="s">
        <v>688</v>
      </c>
      <c r="E101151">
        <v>0</v>
      </c>
    </row>
    <row r="101152" spans="1:5" x14ac:dyDescent="0.3">
      <c r="A101152">
        <v>2012</v>
      </c>
      <c r="B101152" s="1" t="s">
        <v>216</v>
      </c>
      <c r="C101152" s="1" t="s">
        <v>475</v>
      </c>
      <c r="D101152" s="1" t="s">
        <v>2025</v>
      </c>
      <c r="E101152">
        <v>1</v>
      </c>
    </row>
    <row r="101153" spans="1:5" x14ac:dyDescent="0.3">
      <c r="A101153">
        <v>2012</v>
      </c>
      <c r="B101153" s="1" t="s">
        <v>216</v>
      </c>
      <c r="C101153" s="1" t="s">
        <v>475</v>
      </c>
      <c r="D101153" s="1" t="s">
        <v>8141</v>
      </c>
      <c r="E101153">
        <v>0</v>
      </c>
    </row>
    <row r="101154" spans="1:5" x14ac:dyDescent="0.3">
      <c r="A101154">
        <v>2012</v>
      </c>
      <c r="B101154" s="1" t="s">
        <v>218</v>
      </c>
      <c r="C101154" s="1" t="s">
        <v>466</v>
      </c>
      <c r="D101154" s="1" t="s">
        <v>480</v>
      </c>
      <c r="E101154">
        <v>0</v>
      </c>
    </row>
    <row r="101155" spans="1:5" x14ac:dyDescent="0.3">
      <c r="A101155">
        <v>2012</v>
      </c>
      <c r="B101155" s="1" t="s">
        <v>218</v>
      </c>
      <c r="C101155" s="1" t="s">
        <v>466</v>
      </c>
      <c r="D101155" s="1" t="s">
        <v>472</v>
      </c>
      <c r="E101155">
        <v>0</v>
      </c>
    </row>
    <row r="101156" spans="1:5" x14ac:dyDescent="0.3">
      <c r="A101156">
        <v>2012</v>
      </c>
      <c r="B101156" s="1" t="s">
        <v>218</v>
      </c>
      <c r="C101156" s="1" t="s">
        <v>466</v>
      </c>
      <c r="D101156" s="1" t="s">
        <v>533</v>
      </c>
      <c r="E101156">
        <v>1</v>
      </c>
    </row>
    <row r="101157" spans="1:5" x14ac:dyDescent="0.3">
      <c r="A101157">
        <v>2012</v>
      </c>
      <c r="B101157" s="1" t="s">
        <v>218</v>
      </c>
      <c r="C101157" s="1" t="s">
        <v>466</v>
      </c>
      <c r="D101157" s="1" t="s">
        <v>561</v>
      </c>
      <c r="E101157">
        <v>0</v>
      </c>
    </row>
    <row r="101158" spans="1:5" x14ac:dyDescent="0.3">
      <c r="A101158">
        <v>2012</v>
      </c>
      <c r="B101158" s="1" t="s">
        <v>218</v>
      </c>
      <c r="C101158" s="1" t="s">
        <v>466</v>
      </c>
      <c r="D101158" s="1" t="s">
        <v>488</v>
      </c>
      <c r="E101158">
        <v>0</v>
      </c>
    </row>
    <row r="101159" spans="1:5" x14ac:dyDescent="0.3">
      <c r="A101159">
        <v>2012</v>
      </c>
      <c r="B101159" s="1" t="s">
        <v>218</v>
      </c>
      <c r="C101159" s="1" t="s">
        <v>466</v>
      </c>
      <c r="D101159" s="1" t="s">
        <v>481</v>
      </c>
      <c r="E101159">
        <v>1</v>
      </c>
    </row>
    <row r="101160" spans="1:5" x14ac:dyDescent="0.3">
      <c r="A101160">
        <v>2012</v>
      </c>
      <c r="B101160" s="1" t="s">
        <v>218</v>
      </c>
      <c r="C101160" s="1" t="s">
        <v>466</v>
      </c>
      <c r="D101160" s="1" t="s">
        <v>489</v>
      </c>
      <c r="E101160">
        <v>1</v>
      </c>
    </row>
    <row r="101161" spans="1:5" x14ac:dyDescent="0.3">
      <c r="A101161">
        <v>2012</v>
      </c>
      <c r="B101161" s="1" t="s">
        <v>218</v>
      </c>
      <c r="C101161" s="1" t="s">
        <v>466</v>
      </c>
      <c r="D101161" s="1" t="s">
        <v>595</v>
      </c>
      <c r="E101161">
        <v>0</v>
      </c>
    </row>
    <row r="101162" spans="1:5" x14ac:dyDescent="0.3">
      <c r="A101162">
        <v>2012</v>
      </c>
      <c r="B101162" s="1" t="s">
        <v>218</v>
      </c>
      <c r="C101162" s="1" t="s">
        <v>466</v>
      </c>
      <c r="D101162" s="1" t="s">
        <v>474</v>
      </c>
      <c r="E101162">
        <v>1</v>
      </c>
    </row>
    <row r="101163" spans="1:5" x14ac:dyDescent="0.3">
      <c r="A101163">
        <v>2012</v>
      </c>
      <c r="B101163" s="1" t="s">
        <v>218</v>
      </c>
      <c r="C101163" s="1" t="s">
        <v>466</v>
      </c>
      <c r="D101163" s="1" t="s">
        <v>1490</v>
      </c>
      <c r="E101163">
        <v>0</v>
      </c>
    </row>
    <row r="101164" spans="1:5" x14ac:dyDescent="0.3">
      <c r="A101164">
        <v>2012</v>
      </c>
      <c r="B101164" s="1" t="s">
        <v>218</v>
      </c>
      <c r="C101164" s="1" t="s">
        <v>466</v>
      </c>
      <c r="D101164" s="1" t="s">
        <v>658</v>
      </c>
      <c r="E101164">
        <v>1</v>
      </c>
    </row>
    <row r="101165" spans="1:5" x14ac:dyDescent="0.3">
      <c r="A101165">
        <v>2012</v>
      </c>
      <c r="B101165" s="1" t="s">
        <v>218</v>
      </c>
      <c r="C101165" s="1" t="s">
        <v>466</v>
      </c>
      <c r="D101165" s="1" t="s">
        <v>665</v>
      </c>
      <c r="E101165">
        <v>0</v>
      </c>
    </row>
    <row r="101166" spans="1:5" x14ac:dyDescent="0.3">
      <c r="A101166">
        <v>2012</v>
      </c>
      <c r="B101166" s="1" t="s">
        <v>218</v>
      </c>
      <c r="C101166" s="1" t="s">
        <v>466</v>
      </c>
      <c r="D101166" s="1" t="s">
        <v>562</v>
      </c>
      <c r="E101166">
        <v>0</v>
      </c>
    </row>
    <row r="101167" spans="1:5" x14ac:dyDescent="0.3">
      <c r="A101167">
        <v>2012</v>
      </c>
      <c r="B101167" s="1" t="s">
        <v>218</v>
      </c>
      <c r="C101167" s="1" t="s">
        <v>466</v>
      </c>
      <c r="D101167" s="1" t="s">
        <v>598</v>
      </c>
      <c r="E101167">
        <v>0</v>
      </c>
    </row>
    <row r="101168" spans="1:5" x14ac:dyDescent="0.3">
      <c r="A101168">
        <v>2012</v>
      </c>
      <c r="B101168" s="1" t="s">
        <v>218</v>
      </c>
      <c r="C101168" s="1" t="s">
        <v>466</v>
      </c>
      <c r="D101168" s="1" t="s">
        <v>1363</v>
      </c>
      <c r="E101168">
        <v>1</v>
      </c>
    </row>
    <row r="101169" spans="1:5" x14ac:dyDescent="0.3">
      <c r="A101169">
        <v>2012</v>
      </c>
      <c r="B101169" s="1" t="s">
        <v>218</v>
      </c>
      <c r="C101169" s="1" t="s">
        <v>466</v>
      </c>
      <c r="D101169" s="1" t="s">
        <v>587</v>
      </c>
      <c r="E101169">
        <v>0</v>
      </c>
    </row>
    <row r="101170" spans="1:5" x14ac:dyDescent="0.3">
      <c r="A101170">
        <v>2012</v>
      </c>
      <c r="B101170" s="1" t="s">
        <v>218</v>
      </c>
      <c r="C101170" s="1" t="s">
        <v>466</v>
      </c>
      <c r="D101170" s="1" t="s">
        <v>675</v>
      </c>
      <c r="E101170">
        <v>1</v>
      </c>
    </row>
    <row r="101171" spans="1:5" x14ac:dyDescent="0.3">
      <c r="A101171">
        <v>2012</v>
      </c>
      <c r="B101171" s="1" t="s">
        <v>218</v>
      </c>
      <c r="C101171" s="1" t="s">
        <v>508</v>
      </c>
      <c r="D101171" s="1" t="s">
        <v>511</v>
      </c>
      <c r="E101171">
        <v>0</v>
      </c>
    </row>
    <row r="101172" spans="1:5" x14ac:dyDescent="0.3">
      <c r="A101172">
        <v>2012</v>
      </c>
      <c r="B101172" s="1" t="s">
        <v>218</v>
      </c>
      <c r="C101172" s="1" t="s">
        <v>508</v>
      </c>
      <c r="D101172" s="1" t="s">
        <v>5372</v>
      </c>
      <c r="E101172">
        <v>0</v>
      </c>
    </row>
    <row r="101173" spans="1:5" x14ac:dyDescent="0.3">
      <c r="A101173">
        <v>2012</v>
      </c>
      <c r="B101173" s="1" t="s">
        <v>218</v>
      </c>
      <c r="C101173" s="1" t="s">
        <v>494</v>
      </c>
      <c r="D101173" s="1" t="s">
        <v>663</v>
      </c>
      <c r="E101173">
        <v>0</v>
      </c>
    </row>
    <row r="101174" spans="1:5" x14ac:dyDescent="0.3">
      <c r="A101174">
        <v>2012</v>
      </c>
      <c r="B101174" s="1" t="s">
        <v>218</v>
      </c>
      <c r="C101174" s="1" t="s">
        <v>494</v>
      </c>
      <c r="D101174" s="1" t="s">
        <v>525</v>
      </c>
      <c r="E101174">
        <v>0</v>
      </c>
    </row>
    <row r="101175" spans="1:5" x14ac:dyDescent="0.3">
      <c r="A101175">
        <v>2012</v>
      </c>
      <c r="B101175" s="1" t="s">
        <v>218</v>
      </c>
      <c r="C101175" s="1" t="s">
        <v>494</v>
      </c>
      <c r="D101175" s="1" t="s">
        <v>628</v>
      </c>
      <c r="E101175">
        <v>0</v>
      </c>
    </row>
    <row r="101176" spans="1:5" x14ac:dyDescent="0.3">
      <c r="A101176">
        <v>2012</v>
      </c>
      <c r="B101176" s="1" t="s">
        <v>218</v>
      </c>
      <c r="C101176" s="1" t="s">
        <v>497</v>
      </c>
      <c r="D101176" s="1" t="s">
        <v>643</v>
      </c>
      <c r="E101176">
        <v>0</v>
      </c>
    </row>
    <row r="101177" spans="1:5" x14ac:dyDescent="0.3">
      <c r="A101177">
        <v>2012</v>
      </c>
      <c r="B101177" s="1" t="s">
        <v>222</v>
      </c>
      <c r="C101177" s="1" t="s">
        <v>466</v>
      </c>
      <c r="D101177" s="1" t="s">
        <v>467</v>
      </c>
      <c r="E101177">
        <v>0</v>
      </c>
    </row>
    <row r="101178" spans="1:5" x14ac:dyDescent="0.3">
      <c r="A101178">
        <v>2012</v>
      </c>
      <c r="B101178" s="1" t="s">
        <v>222</v>
      </c>
      <c r="C101178" s="1" t="s">
        <v>466</v>
      </c>
      <c r="D101178" s="1" t="s">
        <v>534</v>
      </c>
      <c r="E101178">
        <v>0</v>
      </c>
    </row>
    <row r="101179" spans="1:5" x14ac:dyDescent="0.3">
      <c r="A101179">
        <v>2012</v>
      </c>
      <c r="B101179" s="1" t="s">
        <v>222</v>
      </c>
      <c r="C101179" s="1" t="s">
        <v>497</v>
      </c>
      <c r="D101179" s="1" t="s">
        <v>551</v>
      </c>
      <c r="E101179">
        <v>0</v>
      </c>
    </row>
    <row r="101180" spans="1:5" x14ac:dyDescent="0.3">
      <c r="A101180">
        <v>2012</v>
      </c>
      <c r="B101180" s="1" t="s">
        <v>230</v>
      </c>
      <c r="C101180" s="1" t="s">
        <v>466</v>
      </c>
      <c r="D101180" s="1" t="s">
        <v>468</v>
      </c>
      <c r="E101180">
        <v>0</v>
      </c>
    </row>
    <row r="101181" spans="1:5" x14ac:dyDescent="0.3">
      <c r="A101181">
        <v>2012</v>
      </c>
      <c r="B101181" s="1" t="s">
        <v>230</v>
      </c>
      <c r="C101181" s="1" t="s">
        <v>466</v>
      </c>
      <c r="D101181" s="1" t="s">
        <v>489</v>
      </c>
      <c r="E101181">
        <v>0</v>
      </c>
    </row>
    <row r="101182" spans="1:5" x14ac:dyDescent="0.3">
      <c r="A101182">
        <v>2012</v>
      </c>
      <c r="B101182" s="1" t="s">
        <v>230</v>
      </c>
      <c r="C101182" s="1" t="s">
        <v>466</v>
      </c>
      <c r="D101182" s="1" t="s">
        <v>506</v>
      </c>
      <c r="E101182">
        <v>0</v>
      </c>
    </row>
    <row r="101183" spans="1:5" x14ac:dyDescent="0.3">
      <c r="A101183">
        <v>2012</v>
      </c>
      <c r="B101183" s="1" t="s">
        <v>230</v>
      </c>
      <c r="C101183" s="1" t="s">
        <v>545</v>
      </c>
      <c r="D101183" s="1" t="s">
        <v>651</v>
      </c>
      <c r="E101183">
        <v>0</v>
      </c>
    </row>
    <row r="101184" spans="1:5" x14ac:dyDescent="0.3">
      <c r="A101184">
        <v>2012</v>
      </c>
      <c r="B101184" s="1" t="s">
        <v>230</v>
      </c>
      <c r="C101184" s="1" t="s">
        <v>545</v>
      </c>
      <c r="D101184" s="1" t="s">
        <v>685</v>
      </c>
      <c r="E101184">
        <v>0</v>
      </c>
    </row>
    <row r="101185" spans="1:5" x14ac:dyDescent="0.3">
      <c r="A101185">
        <v>2012</v>
      </c>
      <c r="B101185" s="1" t="s">
        <v>230</v>
      </c>
      <c r="C101185" s="1" t="s">
        <v>545</v>
      </c>
      <c r="D101185" s="1" t="s">
        <v>558</v>
      </c>
      <c r="E101185">
        <v>1</v>
      </c>
    </row>
    <row r="101186" spans="1:5" x14ac:dyDescent="0.3">
      <c r="A101186">
        <v>2012</v>
      </c>
      <c r="B101186" s="1" t="s">
        <v>230</v>
      </c>
      <c r="C101186" s="1" t="s">
        <v>545</v>
      </c>
      <c r="D101186" s="1" t="s">
        <v>603</v>
      </c>
      <c r="E101186">
        <v>0</v>
      </c>
    </row>
    <row r="101187" spans="1:5" x14ac:dyDescent="0.3">
      <c r="A101187">
        <v>2012</v>
      </c>
      <c r="B101187" s="1" t="s">
        <v>230</v>
      </c>
      <c r="C101187" s="1" t="s">
        <v>545</v>
      </c>
      <c r="D101187" s="1" t="s">
        <v>604</v>
      </c>
      <c r="E101187">
        <v>0</v>
      </c>
    </row>
    <row r="101188" spans="1:5" x14ac:dyDescent="0.3">
      <c r="A101188">
        <v>2012</v>
      </c>
      <c r="B101188" s="1" t="s">
        <v>230</v>
      </c>
      <c r="C101188" s="1" t="s">
        <v>494</v>
      </c>
      <c r="D101188" s="1" t="s">
        <v>553</v>
      </c>
      <c r="E101188">
        <v>0</v>
      </c>
    </row>
    <row r="101189" spans="1:5" x14ac:dyDescent="0.3">
      <c r="A101189">
        <v>2012</v>
      </c>
      <c r="B101189" s="1" t="s">
        <v>230</v>
      </c>
      <c r="C101189" s="1" t="s">
        <v>494</v>
      </c>
      <c r="D101189" s="1" t="s">
        <v>629</v>
      </c>
      <c r="E101189">
        <v>0</v>
      </c>
    </row>
    <row r="101190" spans="1:5" x14ac:dyDescent="0.3">
      <c r="A101190">
        <v>2012</v>
      </c>
      <c r="B101190" s="1" t="s">
        <v>230</v>
      </c>
      <c r="C101190" s="1" t="s">
        <v>610</v>
      </c>
      <c r="D101190" s="1" t="s">
        <v>612</v>
      </c>
      <c r="E101190">
        <v>0</v>
      </c>
    </row>
    <row r="101191" spans="1:5" x14ac:dyDescent="0.3">
      <c r="A101191">
        <v>2012</v>
      </c>
      <c r="B101191" s="1" t="s">
        <v>220</v>
      </c>
      <c r="C101191" s="1" t="s">
        <v>466</v>
      </c>
      <c r="D101191" s="1" t="s">
        <v>489</v>
      </c>
      <c r="E101191">
        <v>0</v>
      </c>
    </row>
    <row r="101192" spans="1:5" x14ac:dyDescent="0.3">
      <c r="A101192">
        <v>2012</v>
      </c>
      <c r="B101192" s="1" t="s">
        <v>220</v>
      </c>
      <c r="C101192" s="1" t="s">
        <v>466</v>
      </c>
      <c r="D101192" s="1" t="s">
        <v>675</v>
      </c>
      <c r="E101192">
        <v>0</v>
      </c>
    </row>
    <row r="101193" spans="1:5" x14ac:dyDescent="0.3">
      <c r="A101193">
        <v>2012</v>
      </c>
      <c r="B101193" s="1" t="s">
        <v>220</v>
      </c>
      <c r="C101193" s="1" t="s">
        <v>618</v>
      </c>
      <c r="D101193" s="1" t="s">
        <v>621</v>
      </c>
      <c r="E101193">
        <v>0</v>
      </c>
    </row>
    <row r="101194" spans="1:5" x14ac:dyDescent="0.3">
      <c r="A101194">
        <v>2012</v>
      </c>
      <c r="B101194" s="1" t="s">
        <v>220</v>
      </c>
      <c r="C101194" s="1" t="s">
        <v>618</v>
      </c>
      <c r="D101194" s="1" t="s">
        <v>622</v>
      </c>
      <c r="E101194">
        <v>0</v>
      </c>
    </row>
    <row r="101195" spans="1:5" x14ac:dyDescent="0.3">
      <c r="A101195">
        <v>2012</v>
      </c>
      <c r="B101195" s="1" t="s">
        <v>220</v>
      </c>
      <c r="C101195" s="1" t="s">
        <v>580</v>
      </c>
      <c r="D101195" s="1" t="s">
        <v>1888</v>
      </c>
      <c r="E101195">
        <v>0</v>
      </c>
    </row>
    <row r="101196" spans="1:5" x14ac:dyDescent="0.3">
      <c r="A101196">
        <v>2012</v>
      </c>
      <c r="B101196" s="1" t="s">
        <v>220</v>
      </c>
      <c r="C101196" s="1" t="s">
        <v>545</v>
      </c>
      <c r="D101196" s="1" t="s">
        <v>601</v>
      </c>
      <c r="E101196">
        <v>0</v>
      </c>
    </row>
    <row r="101197" spans="1:5" x14ac:dyDescent="0.3">
      <c r="A101197">
        <v>2012</v>
      </c>
      <c r="B101197" s="1" t="s">
        <v>220</v>
      </c>
      <c r="C101197" s="1" t="s">
        <v>545</v>
      </c>
      <c r="D101197" s="1" t="s">
        <v>548</v>
      </c>
      <c r="E101197">
        <v>0</v>
      </c>
    </row>
    <row r="101198" spans="1:5" x14ac:dyDescent="0.3">
      <c r="A101198">
        <v>2012</v>
      </c>
      <c r="B101198" s="1" t="s">
        <v>220</v>
      </c>
      <c r="C101198" s="1" t="s">
        <v>494</v>
      </c>
      <c r="D101198" s="1" t="s">
        <v>526</v>
      </c>
      <c r="E101198">
        <v>0</v>
      </c>
    </row>
    <row r="101199" spans="1:5" x14ac:dyDescent="0.3">
      <c r="A101199">
        <v>2012</v>
      </c>
      <c r="B101199" s="1" t="s">
        <v>220</v>
      </c>
      <c r="C101199" s="1" t="s">
        <v>494</v>
      </c>
      <c r="D101199" s="1" t="s">
        <v>550</v>
      </c>
      <c r="E101199">
        <v>0</v>
      </c>
    </row>
    <row r="101200" spans="1:5" x14ac:dyDescent="0.3">
      <c r="A101200">
        <v>2012</v>
      </c>
      <c r="B101200" s="1" t="s">
        <v>220</v>
      </c>
      <c r="C101200" s="1" t="s">
        <v>798</v>
      </c>
      <c r="D101200" s="1" t="s">
        <v>1381</v>
      </c>
      <c r="E101200">
        <v>0</v>
      </c>
    </row>
    <row r="101201" spans="1:5" x14ac:dyDescent="0.3">
      <c r="A101201">
        <v>2012</v>
      </c>
      <c r="B101201" s="1" t="s">
        <v>220</v>
      </c>
      <c r="C101201" s="1" t="s">
        <v>497</v>
      </c>
      <c r="D101201" s="1" t="s">
        <v>554</v>
      </c>
      <c r="E101201">
        <v>0</v>
      </c>
    </row>
    <row r="101202" spans="1:5" x14ac:dyDescent="0.3">
      <c r="A101202">
        <v>2012</v>
      </c>
      <c r="B101202" s="1" t="s">
        <v>220</v>
      </c>
      <c r="C101202" s="1" t="s">
        <v>475</v>
      </c>
      <c r="D101202" s="1" t="s">
        <v>570</v>
      </c>
      <c r="E101202">
        <v>0</v>
      </c>
    </row>
    <row r="101203" spans="1:5" x14ac:dyDescent="0.3">
      <c r="A101203">
        <v>2012</v>
      </c>
      <c r="B101203" s="1" t="s">
        <v>220</v>
      </c>
      <c r="C101203" s="1" t="s">
        <v>475</v>
      </c>
      <c r="D101203" s="1" t="s">
        <v>555</v>
      </c>
      <c r="E101203">
        <v>0</v>
      </c>
    </row>
    <row r="101204" spans="1:5" x14ac:dyDescent="0.3">
      <c r="A101204">
        <v>2012</v>
      </c>
      <c r="B101204" s="1" t="s">
        <v>220</v>
      </c>
      <c r="C101204" s="1" t="s">
        <v>475</v>
      </c>
      <c r="D101204" s="1" t="s">
        <v>573</v>
      </c>
      <c r="E101204">
        <v>0</v>
      </c>
    </row>
    <row r="101205" spans="1:5" x14ac:dyDescent="0.3">
      <c r="A101205">
        <v>2012</v>
      </c>
      <c r="B101205" s="1" t="s">
        <v>220</v>
      </c>
      <c r="C101205" s="1" t="s">
        <v>475</v>
      </c>
      <c r="D101205" s="1" t="s">
        <v>8141</v>
      </c>
      <c r="E101205">
        <v>0</v>
      </c>
    </row>
    <row r="101206" spans="1:5" x14ac:dyDescent="0.3">
      <c r="A101206">
        <v>2012</v>
      </c>
      <c r="B101206" s="1" t="s">
        <v>232</v>
      </c>
      <c r="C101206" s="1" t="s">
        <v>466</v>
      </c>
      <c r="D101206" s="1" t="s">
        <v>467</v>
      </c>
      <c r="E101206">
        <v>0</v>
      </c>
    </row>
    <row r="101207" spans="1:5" x14ac:dyDescent="0.3">
      <c r="A101207">
        <v>2012</v>
      </c>
      <c r="B101207" s="1" t="s">
        <v>232</v>
      </c>
      <c r="C101207" s="1" t="s">
        <v>466</v>
      </c>
      <c r="D101207" s="1" t="s">
        <v>534</v>
      </c>
      <c r="E101207">
        <v>0</v>
      </c>
    </row>
    <row r="101208" spans="1:5" x14ac:dyDescent="0.3">
      <c r="A101208">
        <v>2012</v>
      </c>
      <c r="B101208" s="1" t="s">
        <v>232</v>
      </c>
      <c r="C101208" s="1" t="s">
        <v>494</v>
      </c>
      <c r="D101208" s="1" t="s">
        <v>628</v>
      </c>
      <c r="E101208">
        <v>0</v>
      </c>
    </row>
    <row r="101209" spans="1:5" x14ac:dyDescent="0.3">
      <c r="A101209">
        <v>2012</v>
      </c>
      <c r="B101209" s="1" t="s">
        <v>234</v>
      </c>
      <c r="C101209" s="1" t="s">
        <v>466</v>
      </c>
      <c r="D101209" s="1" t="s">
        <v>480</v>
      </c>
      <c r="E101209">
        <v>0</v>
      </c>
    </row>
    <row r="101210" spans="1:5" x14ac:dyDescent="0.3">
      <c r="A101210">
        <v>2012</v>
      </c>
      <c r="B101210" s="1" t="s">
        <v>234</v>
      </c>
      <c r="C101210" s="1" t="s">
        <v>466</v>
      </c>
      <c r="D101210" s="1" t="s">
        <v>556</v>
      </c>
      <c r="E101210">
        <v>0</v>
      </c>
    </row>
    <row r="101211" spans="1:5" x14ac:dyDescent="0.3">
      <c r="A101211">
        <v>2012</v>
      </c>
      <c r="B101211" s="1" t="s">
        <v>234</v>
      </c>
      <c r="C101211" s="1" t="s">
        <v>466</v>
      </c>
      <c r="D101211" s="1" t="s">
        <v>473</v>
      </c>
      <c r="E101211">
        <v>0</v>
      </c>
    </row>
    <row r="101212" spans="1:5" x14ac:dyDescent="0.3">
      <c r="A101212">
        <v>2012</v>
      </c>
      <c r="B101212" s="1" t="s">
        <v>234</v>
      </c>
      <c r="C101212" s="1" t="s">
        <v>466</v>
      </c>
      <c r="D101212" s="1" t="s">
        <v>504</v>
      </c>
      <c r="E101212">
        <v>0</v>
      </c>
    </row>
    <row r="101213" spans="1:5" x14ac:dyDescent="0.3">
      <c r="A101213">
        <v>2012</v>
      </c>
      <c r="B101213" s="1" t="s">
        <v>234</v>
      </c>
      <c r="C101213" s="1" t="s">
        <v>466</v>
      </c>
      <c r="D101213" s="1" t="s">
        <v>505</v>
      </c>
      <c r="E101213">
        <v>0</v>
      </c>
    </row>
    <row r="101214" spans="1:5" x14ac:dyDescent="0.3">
      <c r="A101214">
        <v>2012</v>
      </c>
      <c r="B101214" s="1" t="s">
        <v>234</v>
      </c>
      <c r="C101214" s="1" t="s">
        <v>466</v>
      </c>
      <c r="D101214" s="1" t="s">
        <v>506</v>
      </c>
      <c r="E101214">
        <v>0</v>
      </c>
    </row>
    <row r="101215" spans="1:5" x14ac:dyDescent="0.3">
      <c r="A101215">
        <v>2012</v>
      </c>
      <c r="B101215" s="1" t="s">
        <v>234</v>
      </c>
      <c r="C101215" s="1" t="s">
        <v>466</v>
      </c>
      <c r="D101215" s="1" t="s">
        <v>595</v>
      </c>
      <c r="E101215">
        <v>0</v>
      </c>
    </row>
    <row r="101216" spans="1:5" x14ac:dyDescent="0.3">
      <c r="A101216">
        <v>2012</v>
      </c>
      <c r="B101216" s="1" t="s">
        <v>234</v>
      </c>
      <c r="C101216" s="1" t="s">
        <v>466</v>
      </c>
      <c r="D101216" s="1" t="s">
        <v>474</v>
      </c>
      <c r="E101216">
        <v>0</v>
      </c>
    </row>
    <row r="101217" spans="1:5" x14ac:dyDescent="0.3">
      <c r="A101217">
        <v>2012</v>
      </c>
      <c r="B101217" s="1" t="s">
        <v>234</v>
      </c>
      <c r="C101217" s="1" t="s">
        <v>466</v>
      </c>
      <c r="D101217" s="1" t="s">
        <v>983</v>
      </c>
      <c r="E101217">
        <v>0</v>
      </c>
    </row>
    <row r="101218" spans="1:5" x14ac:dyDescent="0.3">
      <c r="A101218">
        <v>2012</v>
      </c>
      <c r="B101218" s="1" t="s">
        <v>234</v>
      </c>
      <c r="C101218" s="1" t="s">
        <v>466</v>
      </c>
      <c r="D101218" s="1" t="s">
        <v>579</v>
      </c>
      <c r="E101218">
        <v>0</v>
      </c>
    </row>
    <row r="101219" spans="1:5" x14ac:dyDescent="0.3">
      <c r="A101219">
        <v>2012</v>
      </c>
      <c r="B101219" s="1" t="s">
        <v>234</v>
      </c>
      <c r="C101219" s="1" t="s">
        <v>466</v>
      </c>
      <c r="D101219" s="1" t="s">
        <v>674</v>
      </c>
      <c r="E101219">
        <v>0</v>
      </c>
    </row>
    <row r="101220" spans="1:5" x14ac:dyDescent="0.3">
      <c r="A101220">
        <v>2012</v>
      </c>
      <c r="B101220" s="1" t="s">
        <v>234</v>
      </c>
      <c r="C101220" s="1" t="s">
        <v>466</v>
      </c>
      <c r="D101220" s="1" t="s">
        <v>665</v>
      </c>
      <c r="E101220">
        <v>0</v>
      </c>
    </row>
    <row r="101221" spans="1:5" x14ac:dyDescent="0.3">
      <c r="A101221">
        <v>2012</v>
      </c>
      <c r="B101221" s="1" t="s">
        <v>234</v>
      </c>
      <c r="C101221" s="1" t="s">
        <v>466</v>
      </c>
      <c r="D101221" s="1" t="s">
        <v>635</v>
      </c>
      <c r="E101221">
        <v>0</v>
      </c>
    </row>
    <row r="101222" spans="1:5" x14ac:dyDescent="0.3">
      <c r="A101222">
        <v>2012</v>
      </c>
      <c r="B101222" s="1" t="s">
        <v>234</v>
      </c>
      <c r="C101222" s="1" t="s">
        <v>466</v>
      </c>
      <c r="D101222" s="1" t="s">
        <v>636</v>
      </c>
      <c r="E101222">
        <v>0</v>
      </c>
    </row>
    <row r="101223" spans="1:5" x14ac:dyDescent="0.3">
      <c r="A101223">
        <v>2012</v>
      </c>
      <c r="B101223" s="1" t="s">
        <v>234</v>
      </c>
      <c r="C101223" s="1" t="s">
        <v>466</v>
      </c>
      <c r="D101223" s="1" t="s">
        <v>648</v>
      </c>
      <c r="E101223">
        <v>0</v>
      </c>
    </row>
    <row r="101224" spans="1:5" x14ac:dyDescent="0.3">
      <c r="A101224">
        <v>2012</v>
      </c>
      <c r="B101224" s="1" t="s">
        <v>234</v>
      </c>
      <c r="C101224" s="1" t="s">
        <v>466</v>
      </c>
      <c r="D101224" s="1" t="s">
        <v>675</v>
      </c>
      <c r="E101224">
        <v>0</v>
      </c>
    </row>
    <row r="101225" spans="1:5" x14ac:dyDescent="0.3">
      <c r="A101225">
        <v>2012</v>
      </c>
      <c r="B101225" s="1" t="s">
        <v>234</v>
      </c>
      <c r="C101225" s="1" t="s">
        <v>1664</v>
      </c>
      <c r="D101225" s="1" t="s">
        <v>1665</v>
      </c>
      <c r="E101225">
        <v>1</v>
      </c>
    </row>
    <row r="101226" spans="1:5" x14ac:dyDescent="0.3">
      <c r="A101226">
        <v>2012</v>
      </c>
      <c r="B101226" s="1" t="s">
        <v>234</v>
      </c>
      <c r="C101226" s="1" t="s">
        <v>802</v>
      </c>
      <c r="D101226" s="1" t="s">
        <v>3803</v>
      </c>
      <c r="E101226">
        <v>0</v>
      </c>
    </row>
    <row r="101227" spans="1:5" x14ac:dyDescent="0.3">
      <c r="A101227">
        <v>2012</v>
      </c>
      <c r="B101227" s="1" t="s">
        <v>234</v>
      </c>
      <c r="C101227" s="1" t="s">
        <v>516</v>
      </c>
      <c r="D101227" s="1" t="s">
        <v>4208</v>
      </c>
      <c r="E101227">
        <v>1</v>
      </c>
    </row>
    <row r="101228" spans="1:5" x14ac:dyDescent="0.3">
      <c r="A101228">
        <v>2012</v>
      </c>
      <c r="B101228" s="1" t="s">
        <v>234</v>
      </c>
      <c r="C101228" s="1" t="s">
        <v>516</v>
      </c>
      <c r="D101228" s="1" t="s">
        <v>518</v>
      </c>
      <c r="E101228">
        <v>0</v>
      </c>
    </row>
    <row r="101229" spans="1:5" x14ac:dyDescent="0.3">
      <c r="A101229">
        <v>2012</v>
      </c>
      <c r="B101229" s="1" t="s">
        <v>234</v>
      </c>
      <c r="C101229" s="1" t="s">
        <v>516</v>
      </c>
      <c r="D101229" s="1" t="s">
        <v>3792</v>
      </c>
      <c r="E101229">
        <v>0</v>
      </c>
    </row>
    <row r="101230" spans="1:5" x14ac:dyDescent="0.3">
      <c r="A101230">
        <v>2012</v>
      </c>
      <c r="B101230" s="1" t="s">
        <v>234</v>
      </c>
      <c r="C101230" s="1" t="s">
        <v>537</v>
      </c>
      <c r="D101230" s="1" t="s">
        <v>538</v>
      </c>
      <c r="E101230">
        <v>0</v>
      </c>
    </row>
    <row r="101231" spans="1:5" x14ac:dyDescent="0.3">
      <c r="A101231">
        <v>2012</v>
      </c>
      <c r="B101231" s="1" t="s">
        <v>234</v>
      </c>
      <c r="C101231" s="1" t="s">
        <v>537</v>
      </c>
      <c r="D101231" s="1" t="s">
        <v>539</v>
      </c>
      <c r="E101231">
        <v>0</v>
      </c>
    </row>
    <row r="101232" spans="1:5" x14ac:dyDescent="0.3">
      <c r="A101232">
        <v>2012</v>
      </c>
      <c r="B101232" s="1" t="s">
        <v>234</v>
      </c>
      <c r="C101232" s="1" t="s">
        <v>537</v>
      </c>
      <c r="D101232" s="1" t="s">
        <v>541</v>
      </c>
      <c r="E101232">
        <v>0</v>
      </c>
    </row>
    <row r="101233" spans="1:5" x14ac:dyDescent="0.3">
      <c r="A101233">
        <v>2012</v>
      </c>
      <c r="B101233" s="1" t="s">
        <v>234</v>
      </c>
      <c r="C101233" s="1" t="s">
        <v>537</v>
      </c>
      <c r="D101233" s="1" t="s">
        <v>542</v>
      </c>
      <c r="E101233">
        <v>0</v>
      </c>
    </row>
    <row r="101234" spans="1:5" x14ac:dyDescent="0.3">
      <c r="A101234">
        <v>2012</v>
      </c>
      <c r="B101234" s="1" t="s">
        <v>234</v>
      </c>
      <c r="C101234" s="1" t="s">
        <v>537</v>
      </c>
      <c r="D101234" s="1" t="s">
        <v>543</v>
      </c>
      <c r="E101234">
        <v>0</v>
      </c>
    </row>
    <row r="101235" spans="1:5" x14ac:dyDescent="0.3">
      <c r="A101235">
        <v>2012</v>
      </c>
      <c r="B101235" s="1" t="s">
        <v>234</v>
      </c>
      <c r="C101235" s="1" t="s">
        <v>537</v>
      </c>
      <c r="D101235" s="1" t="s">
        <v>544</v>
      </c>
      <c r="E101235">
        <v>0</v>
      </c>
    </row>
    <row r="101236" spans="1:5" x14ac:dyDescent="0.3">
      <c r="A101236">
        <v>2012</v>
      </c>
      <c r="B101236" s="1" t="s">
        <v>234</v>
      </c>
      <c r="C101236" s="1" t="s">
        <v>618</v>
      </c>
      <c r="D101236" s="1" t="s">
        <v>1974</v>
      </c>
      <c r="E101236">
        <v>0</v>
      </c>
    </row>
    <row r="101237" spans="1:5" x14ac:dyDescent="0.3">
      <c r="A101237">
        <v>2012</v>
      </c>
      <c r="B101237" s="1" t="s">
        <v>234</v>
      </c>
      <c r="C101237" s="1" t="s">
        <v>618</v>
      </c>
      <c r="D101237" s="1" t="s">
        <v>868</v>
      </c>
      <c r="E101237">
        <v>0</v>
      </c>
    </row>
    <row r="101238" spans="1:5" x14ac:dyDescent="0.3">
      <c r="A101238">
        <v>2012</v>
      </c>
      <c r="B101238" s="1" t="s">
        <v>234</v>
      </c>
      <c r="C101238" s="1" t="s">
        <v>1016</v>
      </c>
      <c r="D101238" s="1" t="s">
        <v>1017</v>
      </c>
      <c r="E101238">
        <v>0</v>
      </c>
    </row>
    <row r="101239" spans="1:5" x14ac:dyDescent="0.3">
      <c r="A101239">
        <v>2012</v>
      </c>
      <c r="B101239" s="1" t="s">
        <v>234</v>
      </c>
      <c r="C101239" s="1" t="s">
        <v>1016</v>
      </c>
      <c r="D101239" s="1" t="s">
        <v>2119</v>
      </c>
      <c r="E101239">
        <v>0</v>
      </c>
    </row>
    <row r="101240" spans="1:5" x14ac:dyDescent="0.3">
      <c r="A101240">
        <v>2012</v>
      </c>
      <c r="B101240" s="1" t="s">
        <v>234</v>
      </c>
      <c r="C101240" s="1" t="s">
        <v>545</v>
      </c>
      <c r="D101240" s="1" t="s">
        <v>557</v>
      </c>
      <c r="E101240">
        <v>0</v>
      </c>
    </row>
    <row r="101241" spans="1:5" x14ac:dyDescent="0.3">
      <c r="A101241">
        <v>2012</v>
      </c>
      <c r="B101241" s="1" t="s">
        <v>234</v>
      </c>
      <c r="C101241" s="1" t="s">
        <v>494</v>
      </c>
      <c r="D101241" s="1" t="s">
        <v>525</v>
      </c>
      <c r="E101241">
        <v>0</v>
      </c>
    </row>
    <row r="101242" spans="1:5" x14ac:dyDescent="0.3">
      <c r="A101242">
        <v>2012</v>
      </c>
      <c r="B101242" s="1" t="s">
        <v>234</v>
      </c>
      <c r="C101242" s="1" t="s">
        <v>494</v>
      </c>
      <c r="D101242" s="1" t="s">
        <v>629</v>
      </c>
      <c r="E101242">
        <v>0</v>
      </c>
    </row>
    <row r="101243" spans="1:5" x14ac:dyDescent="0.3">
      <c r="A101243">
        <v>2012</v>
      </c>
      <c r="B101243" s="1" t="s">
        <v>234</v>
      </c>
      <c r="C101243" s="1" t="s">
        <v>610</v>
      </c>
      <c r="D101243" s="1" t="s">
        <v>612</v>
      </c>
      <c r="E101243">
        <v>0</v>
      </c>
    </row>
    <row r="101244" spans="1:5" x14ac:dyDescent="0.3">
      <c r="A101244">
        <v>2012</v>
      </c>
      <c r="B101244" s="1" t="s">
        <v>234</v>
      </c>
      <c r="C101244" s="1" t="s">
        <v>497</v>
      </c>
      <c r="D101244" s="1" t="s">
        <v>530</v>
      </c>
      <c r="E101244">
        <v>0</v>
      </c>
    </row>
    <row r="101245" spans="1:5" x14ac:dyDescent="0.3">
      <c r="A101245">
        <v>2012</v>
      </c>
      <c r="B101245" s="1" t="s">
        <v>234</v>
      </c>
      <c r="C101245" s="1" t="s">
        <v>475</v>
      </c>
      <c r="D101245" s="1" t="s">
        <v>552</v>
      </c>
      <c r="E101245">
        <v>0</v>
      </c>
    </row>
    <row r="101246" spans="1:5" x14ac:dyDescent="0.3">
      <c r="A101246">
        <v>2012</v>
      </c>
      <c r="B101246" s="1" t="s">
        <v>234</v>
      </c>
      <c r="C101246" s="1" t="s">
        <v>475</v>
      </c>
      <c r="D101246" s="1" t="s">
        <v>8141</v>
      </c>
      <c r="E101246">
        <v>0</v>
      </c>
    </row>
    <row r="101247" spans="1:5" x14ac:dyDescent="0.3">
      <c r="A101247">
        <v>2012</v>
      </c>
      <c r="B101247" s="1" t="s">
        <v>244</v>
      </c>
      <c r="C101247" s="1" t="s">
        <v>466</v>
      </c>
      <c r="D101247" s="1" t="s">
        <v>468</v>
      </c>
      <c r="E101247">
        <v>0</v>
      </c>
    </row>
    <row r="101248" spans="1:5" x14ac:dyDescent="0.3">
      <c r="A101248">
        <v>2012</v>
      </c>
      <c r="B101248" s="1" t="s">
        <v>244</v>
      </c>
      <c r="C101248" s="1" t="s">
        <v>466</v>
      </c>
      <c r="D101248" s="1" t="s">
        <v>535</v>
      </c>
      <c r="E101248">
        <v>0</v>
      </c>
    </row>
    <row r="101249" spans="1:5" x14ac:dyDescent="0.3">
      <c r="A101249">
        <v>2012</v>
      </c>
      <c r="B101249" s="1" t="s">
        <v>244</v>
      </c>
      <c r="C101249" s="1" t="s">
        <v>932</v>
      </c>
      <c r="D101249" s="1" t="s">
        <v>933</v>
      </c>
      <c r="E101249">
        <v>0</v>
      </c>
    </row>
    <row r="101250" spans="1:5" x14ac:dyDescent="0.3">
      <c r="A101250">
        <v>2012</v>
      </c>
      <c r="B101250" s="1" t="s">
        <v>244</v>
      </c>
      <c r="C101250" s="1" t="s">
        <v>932</v>
      </c>
      <c r="D101250" s="1" t="s">
        <v>2036</v>
      </c>
      <c r="E101250">
        <v>0</v>
      </c>
    </row>
    <row r="101251" spans="1:5" x14ac:dyDescent="0.3">
      <c r="A101251">
        <v>2012</v>
      </c>
      <c r="B101251" s="1" t="s">
        <v>244</v>
      </c>
      <c r="C101251" s="1" t="s">
        <v>618</v>
      </c>
      <c r="D101251" s="1" t="s">
        <v>670</v>
      </c>
      <c r="E101251">
        <v>0</v>
      </c>
    </row>
    <row r="101252" spans="1:5" x14ac:dyDescent="0.3">
      <c r="A101252">
        <v>2012</v>
      </c>
      <c r="B101252" s="1" t="s">
        <v>244</v>
      </c>
      <c r="C101252" s="1" t="s">
        <v>545</v>
      </c>
      <c r="D101252" s="1" t="s">
        <v>672</v>
      </c>
      <c r="E101252">
        <v>0</v>
      </c>
    </row>
    <row r="101253" spans="1:5" x14ac:dyDescent="0.3">
      <c r="A101253">
        <v>2012</v>
      </c>
      <c r="B101253" s="1" t="s">
        <v>244</v>
      </c>
      <c r="C101253" s="1" t="s">
        <v>494</v>
      </c>
      <c r="D101253" s="1" t="s">
        <v>662</v>
      </c>
      <c r="E101253">
        <v>0</v>
      </c>
    </row>
    <row r="101254" spans="1:5" x14ac:dyDescent="0.3">
      <c r="A101254">
        <v>2012</v>
      </c>
      <c r="B101254" s="1" t="s">
        <v>244</v>
      </c>
      <c r="C101254" s="1" t="s">
        <v>494</v>
      </c>
      <c r="D101254" s="1" t="s">
        <v>2163</v>
      </c>
      <c r="E101254">
        <v>0</v>
      </c>
    </row>
    <row r="101255" spans="1:5" x14ac:dyDescent="0.3">
      <c r="A101255">
        <v>2012</v>
      </c>
      <c r="B101255" s="1" t="s">
        <v>244</v>
      </c>
      <c r="C101255" s="1" t="s">
        <v>610</v>
      </c>
      <c r="D101255" s="1" t="s">
        <v>613</v>
      </c>
      <c r="E101255">
        <v>0</v>
      </c>
    </row>
    <row r="101256" spans="1:5" x14ac:dyDescent="0.3">
      <c r="A101256">
        <v>2012</v>
      </c>
      <c r="B101256" s="1" t="s">
        <v>244</v>
      </c>
      <c r="C101256" s="1" t="s">
        <v>798</v>
      </c>
      <c r="D101256" s="1" t="s">
        <v>1144</v>
      </c>
      <c r="E101256">
        <v>0</v>
      </c>
    </row>
    <row r="101257" spans="1:5" x14ac:dyDescent="0.3">
      <c r="A101257">
        <v>2012</v>
      </c>
      <c r="B101257" s="1" t="s">
        <v>242</v>
      </c>
      <c r="C101257" s="1" t="s">
        <v>466</v>
      </c>
      <c r="D101257" s="1" t="s">
        <v>469</v>
      </c>
      <c r="E101257">
        <v>0</v>
      </c>
    </row>
    <row r="101258" spans="1:5" x14ac:dyDescent="0.3">
      <c r="A101258">
        <v>2012</v>
      </c>
      <c r="B101258" s="1" t="s">
        <v>242</v>
      </c>
      <c r="C101258" s="1" t="s">
        <v>466</v>
      </c>
      <c r="D101258" s="1" t="s">
        <v>474</v>
      </c>
      <c r="E101258">
        <v>0</v>
      </c>
    </row>
    <row r="101259" spans="1:5" x14ac:dyDescent="0.3">
      <c r="A101259">
        <v>2012</v>
      </c>
      <c r="B101259" s="1" t="s">
        <v>242</v>
      </c>
      <c r="C101259" s="1" t="s">
        <v>466</v>
      </c>
      <c r="D101259" s="1" t="s">
        <v>675</v>
      </c>
      <c r="E101259">
        <v>0</v>
      </c>
    </row>
    <row r="101260" spans="1:5" x14ac:dyDescent="0.3">
      <c r="A101260">
        <v>2012</v>
      </c>
      <c r="B101260" s="1" t="s">
        <v>242</v>
      </c>
      <c r="C101260" s="1" t="s">
        <v>494</v>
      </c>
      <c r="D101260" s="1" t="s">
        <v>629</v>
      </c>
      <c r="E101260">
        <v>0</v>
      </c>
    </row>
    <row r="101261" spans="1:5" x14ac:dyDescent="0.3">
      <c r="A101261">
        <v>2012</v>
      </c>
      <c r="B101261" s="1" t="s">
        <v>238</v>
      </c>
      <c r="C101261" s="1" t="s">
        <v>466</v>
      </c>
      <c r="D101261" s="1" t="s">
        <v>505</v>
      </c>
      <c r="E101261">
        <v>0</v>
      </c>
    </row>
    <row r="101262" spans="1:5" x14ac:dyDescent="0.3">
      <c r="A101262">
        <v>2012</v>
      </c>
      <c r="B101262" s="1" t="s">
        <v>238</v>
      </c>
      <c r="C101262" s="1" t="s">
        <v>466</v>
      </c>
      <c r="D101262" s="1" t="s">
        <v>534</v>
      </c>
      <c r="E101262">
        <v>0</v>
      </c>
    </row>
    <row r="101263" spans="1:5" x14ac:dyDescent="0.3">
      <c r="A101263">
        <v>2012</v>
      </c>
      <c r="B101263" s="1" t="s">
        <v>238</v>
      </c>
      <c r="C101263" s="1" t="s">
        <v>466</v>
      </c>
      <c r="D101263" s="1" t="s">
        <v>598</v>
      </c>
      <c r="E101263">
        <v>0</v>
      </c>
    </row>
    <row r="101264" spans="1:5" x14ac:dyDescent="0.3">
      <c r="A101264">
        <v>2012</v>
      </c>
      <c r="B101264" s="1" t="s">
        <v>236</v>
      </c>
      <c r="C101264" s="1" t="s">
        <v>466</v>
      </c>
      <c r="D101264" s="1" t="s">
        <v>474</v>
      </c>
      <c r="E101264">
        <v>0</v>
      </c>
    </row>
    <row r="101265" spans="1:5" x14ac:dyDescent="0.3">
      <c r="A101265">
        <v>2012</v>
      </c>
      <c r="B101265" s="1" t="s">
        <v>236</v>
      </c>
      <c r="C101265" s="1" t="s">
        <v>466</v>
      </c>
      <c r="D101265" s="1" t="s">
        <v>534</v>
      </c>
      <c r="E101265">
        <v>0</v>
      </c>
    </row>
    <row r="101266" spans="1:5" x14ac:dyDescent="0.3">
      <c r="A101266">
        <v>2012</v>
      </c>
      <c r="B101266" s="1" t="s">
        <v>236</v>
      </c>
      <c r="C101266" s="1" t="s">
        <v>618</v>
      </c>
      <c r="D101266" s="1" t="s">
        <v>620</v>
      </c>
      <c r="E101266">
        <v>0</v>
      </c>
    </row>
    <row r="101267" spans="1:5" x14ac:dyDescent="0.3">
      <c r="A101267">
        <v>2012</v>
      </c>
      <c r="B101267" s="1" t="s">
        <v>236</v>
      </c>
      <c r="C101267" s="1" t="s">
        <v>494</v>
      </c>
      <c r="D101267" s="1" t="s">
        <v>663</v>
      </c>
      <c r="E101267">
        <v>0</v>
      </c>
    </row>
    <row r="101268" spans="1:5" x14ac:dyDescent="0.3">
      <c r="A101268">
        <v>2012</v>
      </c>
      <c r="B101268" s="1" t="s">
        <v>246</v>
      </c>
      <c r="C101268" s="1" t="s">
        <v>466</v>
      </c>
      <c r="D101268" s="1" t="s">
        <v>474</v>
      </c>
      <c r="E101268">
        <v>0</v>
      </c>
    </row>
    <row r="101269" spans="1:5" x14ac:dyDescent="0.3">
      <c r="A101269">
        <v>2012</v>
      </c>
      <c r="B101269" s="1" t="s">
        <v>246</v>
      </c>
      <c r="C101269" s="1" t="s">
        <v>494</v>
      </c>
      <c r="D101269" s="1" t="s">
        <v>2069</v>
      </c>
      <c r="E101269">
        <v>0</v>
      </c>
    </row>
    <row r="101270" spans="1:5" x14ac:dyDescent="0.3">
      <c r="A101270">
        <v>2012</v>
      </c>
      <c r="B101270" s="1" t="s">
        <v>246</v>
      </c>
      <c r="C101270" s="1" t="s">
        <v>494</v>
      </c>
      <c r="D101270" s="1" t="s">
        <v>2163</v>
      </c>
      <c r="E101270">
        <v>0</v>
      </c>
    </row>
    <row r="101271" spans="1:5" x14ac:dyDescent="0.3">
      <c r="A101271">
        <v>2012</v>
      </c>
      <c r="B101271" s="1" t="s">
        <v>246</v>
      </c>
      <c r="C101271" s="1" t="s">
        <v>483</v>
      </c>
      <c r="D101271" s="1" t="s">
        <v>487</v>
      </c>
      <c r="E101271">
        <v>0</v>
      </c>
    </row>
    <row r="101272" spans="1:5" x14ac:dyDescent="0.3">
      <c r="A101272">
        <v>2012</v>
      </c>
      <c r="B101272" s="1" t="s">
        <v>248</v>
      </c>
      <c r="C101272" s="1" t="s">
        <v>466</v>
      </c>
      <c r="D101272" s="1" t="s">
        <v>467</v>
      </c>
      <c r="E101272">
        <v>0</v>
      </c>
    </row>
    <row r="101273" spans="1:5" x14ac:dyDescent="0.3">
      <c r="A101273">
        <v>2012</v>
      </c>
      <c r="B101273" s="1" t="s">
        <v>248</v>
      </c>
      <c r="C101273" s="1" t="s">
        <v>466</v>
      </c>
      <c r="D101273" s="1" t="s">
        <v>556</v>
      </c>
      <c r="E101273">
        <v>0</v>
      </c>
    </row>
    <row r="101274" spans="1:5" x14ac:dyDescent="0.3">
      <c r="A101274">
        <v>2012</v>
      </c>
      <c r="B101274" s="1" t="s">
        <v>248</v>
      </c>
      <c r="C101274" s="1" t="s">
        <v>466</v>
      </c>
      <c r="D101274" s="1" t="s">
        <v>504</v>
      </c>
      <c r="E101274">
        <v>0</v>
      </c>
    </row>
    <row r="101275" spans="1:5" x14ac:dyDescent="0.3">
      <c r="A101275">
        <v>2012</v>
      </c>
      <c r="B101275" s="1" t="s">
        <v>248</v>
      </c>
      <c r="C101275" s="1" t="s">
        <v>466</v>
      </c>
      <c r="D101275" s="1" t="s">
        <v>505</v>
      </c>
      <c r="E101275">
        <v>0</v>
      </c>
    </row>
    <row r="101276" spans="1:5" x14ac:dyDescent="0.3">
      <c r="A101276">
        <v>2012</v>
      </c>
      <c r="B101276" s="1" t="s">
        <v>248</v>
      </c>
      <c r="C101276" s="1" t="s">
        <v>466</v>
      </c>
      <c r="D101276" s="1" t="s">
        <v>578</v>
      </c>
      <c r="E101276">
        <v>0</v>
      </c>
    </row>
    <row r="101277" spans="1:5" x14ac:dyDescent="0.3">
      <c r="A101277">
        <v>2012</v>
      </c>
      <c r="B101277" s="1" t="s">
        <v>248</v>
      </c>
      <c r="C101277" s="1" t="s">
        <v>466</v>
      </c>
      <c r="D101277" s="1" t="s">
        <v>507</v>
      </c>
      <c r="E101277">
        <v>0</v>
      </c>
    </row>
    <row r="101278" spans="1:5" x14ac:dyDescent="0.3">
      <c r="A101278">
        <v>2012</v>
      </c>
      <c r="B101278" s="1" t="s">
        <v>248</v>
      </c>
      <c r="C101278" s="1" t="s">
        <v>466</v>
      </c>
      <c r="D101278" s="1" t="s">
        <v>482</v>
      </c>
      <c r="E101278">
        <v>0</v>
      </c>
    </row>
    <row r="101279" spans="1:5" x14ac:dyDescent="0.3">
      <c r="A101279">
        <v>2012</v>
      </c>
      <c r="B101279" s="1" t="s">
        <v>248</v>
      </c>
      <c r="C101279" s="1" t="s">
        <v>466</v>
      </c>
      <c r="D101279" s="1" t="s">
        <v>534</v>
      </c>
      <c r="E101279">
        <v>0</v>
      </c>
    </row>
    <row r="101280" spans="1:5" x14ac:dyDescent="0.3">
      <c r="A101280">
        <v>2012</v>
      </c>
      <c r="B101280" s="1" t="s">
        <v>248</v>
      </c>
      <c r="C101280" s="1" t="s">
        <v>466</v>
      </c>
      <c r="D101280" s="1" t="s">
        <v>1991</v>
      </c>
      <c r="E101280">
        <v>0</v>
      </c>
    </row>
    <row r="101281" spans="1:5" x14ac:dyDescent="0.3">
      <c r="A101281">
        <v>2012</v>
      </c>
      <c r="B101281" s="1" t="s">
        <v>248</v>
      </c>
      <c r="C101281" s="1" t="s">
        <v>466</v>
      </c>
      <c r="D101281" s="1" t="s">
        <v>674</v>
      </c>
      <c r="E101281">
        <v>0</v>
      </c>
    </row>
    <row r="101282" spans="1:5" x14ac:dyDescent="0.3">
      <c r="A101282">
        <v>2012</v>
      </c>
      <c r="B101282" s="1" t="s">
        <v>248</v>
      </c>
      <c r="C101282" s="1" t="s">
        <v>466</v>
      </c>
      <c r="D101282" s="1" t="s">
        <v>598</v>
      </c>
      <c r="E101282">
        <v>0</v>
      </c>
    </row>
    <row r="101283" spans="1:5" x14ac:dyDescent="0.3">
      <c r="A101283">
        <v>2012</v>
      </c>
      <c r="B101283" s="1" t="s">
        <v>248</v>
      </c>
      <c r="C101283" s="1" t="s">
        <v>466</v>
      </c>
      <c r="D101283" s="1" t="s">
        <v>634</v>
      </c>
      <c r="E101283">
        <v>0</v>
      </c>
    </row>
    <row r="101284" spans="1:5" x14ac:dyDescent="0.3">
      <c r="A101284">
        <v>2012</v>
      </c>
      <c r="B101284" s="1" t="s">
        <v>248</v>
      </c>
      <c r="C101284" s="1" t="s">
        <v>466</v>
      </c>
      <c r="D101284" s="1" t="s">
        <v>635</v>
      </c>
      <c r="E101284">
        <v>0</v>
      </c>
    </row>
    <row r="101285" spans="1:5" x14ac:dyDescent="0.3">
      <c r="A101285">
        <v>2012</v>
      </c>
      <c r="B101285" s="1" t="s">
        <v>248</v>
      </c>
      <c r="C101285" s="1" t="s">
        <v>466</v>
      </c>
      <c r="D101285" s="1" t="s">
        <v>647</v>
      </c>
      <c r="E101285">
        <v>0</v>
      </c>
    </row>
    <row r="101286" spans="1:5" x14ac:dyDescent="0.3">
      <c r="A101286">
        <v>2012</v>
      </c>
      <c r="B101286" s="1" t="s">
        <v>248</v>
      </c>
      <c r="C101286" s="1" t="s">
        <v>466</v>
      </c>
      <c r="D101286" s="1" t="s">
        <v>636</v>
      </c>
      <c r="E101286">
        <v>0</v>
      </c>
    </row>
    <row r="101287" spans="1:5" x14ac:dyDescent="0.3">
      <c r="A101287">
        <v>2012</v>
      </c>
      <c r="B101287" s="1" t="s">
        <v>248</v>
      </c>
      <c r="C101287" s="1" t="s">
        <v>466</v>
      </c>
      <c r="D101287" s="1" t="s">
        <v>675</v>
      </c>
      <c r="E101287">
        <v>0</v>
      </c>
    </row>
    <row r="101288" spans="1:5" x14ac:dyDescent="0.3">
      <c r="A101288">
        <v>2012</v>
      </c>
      <c r="B101288" s="1" t="s">
        <v>248</v>
      </c>
      <c r="C101288" s="1" t="s">
        <v>614</v>
      </c>
      <c r="D101288" s="1" t="s">
        <v>617</v>
      </c>
      <c r="E101288">
        <v>0</v>
      </c>
    </row>
    <row r="101289" spans="1:5" x14ac:dyDescent="0.3">
      <c r="A101289">
        <v>2012</v>
      </c>
      <c r="B101289" s="1" t="s">
        <v>248</v>
      </c>
      <c r="C101289" s="1" t="s">
        <v>588</v>
      </c>
      <c r="D101289" s="1" t="s">
        <v>589</v>
      </c>
      <c r="E101289">
        <v>0</v>
      </c>
    </row>
    <row r="101290" spans="1:5" x14ac:dyDescent="0.3">
      <c r="A101290">
        <v>2012</v>
      </c>
      <c r="B101290" s="1" t="s">
        <v>248</v>
      </c>
      <c r="C101290" s="1" t="s">
        <v>508</v>
      </c>
      <c r="D101290" s="1" t="s">
        <v>513</v>
      </c>
      <c r="E101290">
        <v>1</v>
      </c>
    </row>
    <row r="101291" spans="1:5" x14ac:dyDescent="0.3">
      <c r="A101291">
        <v>2012</v>
      </c>
      <c r="B101291" s="1" t="s">
        <v>248</v>
      </c>
      <c r="C101291" s="1" t="s">
        <v>508</v>
      </c>
      <c r="D101291" s="1" t="s">
        <v>515</v>
      </c>
      <c r="E101291">
        <v>0</v>
      </c>
    </row>
    <row r="101292" spans="1:5" x14ac:dyDescent="0.3">
      <c r="A101292">
        <v>2012</v>
      </c>
      <c r="B101292" s="1" t="s">
        <v>248</v>
      </c>
      <c r="C101292" s="1" t="s">
        <v>802</v>
      </c>
      <c r="D101292" s="1" t="s">
        <v>11435</v>
      </c>
      <c r="E101292">
        <v>1</v>
      </c>
    </row>
    <row r="101293" spans="1:5" x14ac:dyDescent="0.3">
      <c r="A101293">
        <v>2012</v>
      </c>
      <c r="B101293" s="1" t="s">
        <v>248</v>
      </c>
      <c r="C101293" s="1" t="s">
        <v>802</v>
      </c>
      <c r="D101293" s="1" t="s">
        <v>8636</v>
      </c>
      <c r="E101293">
        <v>0</v>
      </c>
    </row>
    <row r="101294" spans="1:5" x14ac:dyDescent="0.3">
      <c r="A101294">
        <v>2012</v>
      </c>
      <c r="B101294" s="1" t="s">
        <v>248</v>
      </c>
      <c r="C101294" s="1" t="s">
        <v>516</v>
      </c>
      <c r="D101294" s="1" t="s">
        <v>2853</v>
      </c>
      <c r="E101294">
        <v>0</v>
      </c>
    </row>
    <row r="101295" spans="1:5" x14ac:dyDescent="0.3">
      <c r="A101295">
        <v>2012</v>
      </c>
      <c r="B101295" s="1" t="s">
        <v>248</v>
      </c>
      <c r="C101295" s="1" t="s">
        <v>516</v>
      </c>
      <c r="D101295" s="1" t="s">
        <v>518</v>
      </c>
      <c r="E101295">
        <v>0</v>
      </c>
    </row>
    <row r="101296" spans="1:5" x14ac:dyDescent="0.3">
      <c r="A101296">
        <v>2012</v>
      </c>
      <c r="B101296" s="1" t="s">
        <v>248</v>
      </c>
      <c r="C101296" s="1" t="s">
        <v>516</v>
      </c>
      <c r="D101296" s="1" t="s">
        <v>3792</v>
      </c>
      <c r="E101296">
        <v>0</v>
      </c>
    </row>
    <row r="101297" spans="1:5" x14ac:dyDescent="0.3">
      <c r="A101297">
        <v>2012</v>
      </c>
      <c r="B101297" s="1" t="s">
        <v>248</v>
      </c>
      <c r="C101297" s="1" t="s">
        <v>516</v>
      </c>
      <c r="D101297" s="1" t="s">
        <v>10400</v>
      </c>
      <c r="E101297">
        <v>0</v>
      </c>
    </row>
    <row r="101298" spans="1:5" x14ac:dyDescent="0.3">
      <c r="A101298">
        <v>2012</v>
      </c>
      <c r="B101298" s="1" t="s">
        <v>248</v>
      </c>
      <c r="C101298" s="1" t="s">
        <v>516</v>
      </c>
      <c r="D101298" s="1" t="s">
        <v>1041</v>
      </c>
      <c r="E101298">
        <v>0</v>
      </c>
    </row>
    <row r="101299" spans="1:5" x14ac:dyDescent="0.3">
      <c r="A101299">
        <v>2012</v>
      </c>
      <c r="B101299" s="1" t="s">
        <v>248</v>
      </c>
      <c r="C101299" s="1" t="s">
        <v>537</v>
      </c>
      <c r="D101299" s="1" t="s">
        <v>543</v>
      </c>
      <c r="E101299">
        <v>0</v>
      </c>
    </row>
    <row r="101300" spans="1:5" x14ac:dyDescent="0.3">
      <c r="A101300">
        <v>2012</v>
      </c>
      <c r="B101300" s="1" t="s">
        <v>248</v>
      </c>
      <c r="C101300" s="1" t="s">
        <v>537</v>
      </c>
      <c r="D101300" s="1" t="s">
        <v>680</v>
      </c>
      <c r="E101300">
        <v>0</v>
      </c>
    </row>
    <row r="101301" spans="1:5" x14ac:dyDescent="0.3">
      <c r="A101301">
        <v>2012</v>
      </c>
      <c r="B101301" s="1" t="s">
        <v>248</v>
      </c>
      <c r="C101301" s="1" t="s">
        <v>537</v>
      </c>
      <c r="D101301" s="1" t="s">
        <v>681</v>
      </c>
      <c r="E101301">
        <v>0</v>
      </c>
    </row>
    <row r="101302" spans="1:5" x14ac:dyDescent="0.3">
      <c r="A101302">
        <v>2012</v>
      </c>
      <c r="B101302" s="1" t="s">
        <v>248</v>
      </c>
      <c r="C101302" s="1" t="s">
        <v>537</v>
      </c>
      <c r="D101302" s="1" t="s">
        <v>682</v>
      </c>
      <c r="E101302">
        <v>0</v>
      </c>
    </row>
    <row r="101303" spans="1:5" x14ac:dyDescent="0.3">
      <c r="A101303">
        <v>2012</v>
      </c>
      <c r="B101303" s="1" t="s">
        <v>248</v>
      </c>
      <c r="C101303" s="1" t="s">
        <v>537</v>
      </c>
      <c r="D101303" s="1" t="s">
        <v>683</v>
      </c>
      <c r="E101303">
        <v>0</v>
      </c>
    </row>
    <row r="101304" spans="1:5" x14ac:dyDescent="0.3">
      <c r="A101304">
        <v>2012</v>
      </c>
      <c r="B101304" s="1" t="s">
        <v>248</v>
      </c>
      <c r="C101304" s="1" t="s">
        <v>537</v>
      </c>
      <c r="D101304" s="1" t="s">
        <v>684</v>
      </c>
      <c r="E101304">
        <v>0</v>
      </c>
    </row>
    <row r="101305" spans="1:5" x14ac:dyDescent="0.3">
      <c r="A101305">
        <v>2012</v>
      </c>
      <c r="B101305" s="1" t="s">
        <v>248</v>
      </c>
      <c r="C101305" s="1" t="s">
        <v>618</v>
      </c>
      <c r="D101305" s="1" t="s">
        <v>621</v>
      </c>
      <c r="E101305">
        <v>0</v>
      </c>
    </row>
    <row r="101306" spans="1:5" x14ac:dyDescent="0.3">
      <c r="A101306">
        <v>2012</v>
      </c>
      <c r="B101306" s="1" t="s">
        <v>248</v>
      </c>
      <c r="C101306" s="1" t="s">
        <v>618</v>
      </c>
      <c r="D101306" s="1" t="s">
        <v>622</v>
      </c>
      <c r="E101306">
        <v>0</v>
      </c>
    </row>
    <row r="101307" spans="1:5" x14ac:dyDescent="0.3">
      <c r="A101307">
        <v>2012</v>
      </c>
      <c r="B101307" s="1" t="s">
        <v>248</v>
      </c>
      <c r="C101307" s="1" t="s">
        <v>1016</v>
      </c>
      <c r="D101307" s="1" t="s">
        <v>1017</v>
      </c>
      <c r="E101307">
        <v>0</v>
      </c>
    </row>
    <row r="101308" spans="1:5" x14ac:dyDescent="0.3">
      <c r="A101308">
        <v>2012</v>
      </c>
      <c r="B101308" s="1" t="s">
        <v>248</v>
      </c>
      <c r="C101308" s="1" t="s">
        <v>1016</v>
      </c>
      <c r="D101308" s="1" t="s">
        <v>2119</v>
      </c>
      <c r="E101308">
        <v>1</v>
      </c>
    </row>
    <row r="101309" spans="1:5" x14ac:dyDescent="0.3">
      <c r="A101309">
        <v>2012</v>
      </c>
      <c r="B101309" s="1" t="s">
        <v>248</v>
      </c>
      <c r="C101309" s="1" t="s">
        <v>637</v>
      </c>
      <c r="D101309" s="1" t="s">
        <v>1020</v>
      </c>
      <c r="E101309">
        <v>0</v>
      </c>
    </row>
    <row r="101310" spans="1:5" x14ac:dyDescent="0.3">
      <c r="A101310">
        <v>2012</v>
      </c>
      <c r="B101310" s="1" t="s">
        <v>248</v>
      </c>
      <c r="C101310" s="1" t="s">
        <v>637</v>
      </c>
      <c r="D101310" s="1" t="s">
        <v>649</v>
      </c>
      <c r="E101310">
        <v>0</v>
      </c>
    </row>
    <row r="101311" spans="1:5" x14ac:dyDescent="0.3">
      <c r="A101311">
        <v>2012</v>
      </c>
      <c r="B101311" s="1" t="s">
        <v>248</v>
      </c>
      <c r="C101311" s="1" t="s">
        <v>637</v>
      </c>
      <c r="D101311" s="1" t="s">
        <v>1076</v>
      </c>
      <c r="E101311">
        <v>0</v>
      </c>
    </row>
    <row r="101312" spans="1:5" x14ac:dyDescent="0.3">
      <c r="A101312">
        <v>2012</v>
      </c>
      <c r="B101312" s="1" t="s">
        <v>248</v>
      </c>
      <c r="C101312" s="1" t="s">
        <v>580</v>
      </c>
      <c r="D101312" s="1" t="s">
        <v>1888</v>
      </c>
      <c r="E101312">
        <v>0</v>
      </c>
    </row>
    <row r="101313" spans="1:5" x14ac:dyDescent="0.3">
      <c r="A101313">
        <v>2012</v>
      </c>
      <c r="B101313" s="1" t="s">
        <v>248</v>
      </c>
      <c r="C101313" s="1" t="s">
        <v>580</v>
      </c>
      <c r="D101313" s="1" t="s">
        <v>2080</v>
      </c>
      <c r="E101313">
        <v>0</v>
      </c>
    </row>
    <row r="101314" spans="1:5" x14ac:dyDescent="0.3">
      <c r="A101314">
        <v>2012</v>
      </c>
      <c r="B101314" s="1" t="s">
        <v>248</v>
      </c>
      <c r="C101314" s="1" t="s">
        <v>580</v>
      </c>
      <c r="D101314" s="1" t="s">
        <v>2404</v>
      </c>
      <c r="E101314">
        <v>0</v>
      </c>
    </row>
    <row r="101315" spans="1:5" x14ac:dyDescent="0.3">
      <c r="A101315">
        <v>2012</v>
      </c>
      <c r="B101315" s="1" t="s">
        <v>248</v>
      </c>
      <c r="C101315" s="1" t="s">
        <v>545</v>
      </c>
      <c r="D101315" s="1" t="s">
        <v>672</v>
      </c>
      <c r="E101315">
        <v>0</v>
      </c>
    </row>
    <row r="101316" spans="1:5" x14ac:dyDescent="0.3">
      <c r="A101316">
        <v>2012</v>
      </c>
      <c r="B101316" s="1" t="s">
        <v>248</v>
      </c>
      <c r="C101316" s="1" t="s">
        <v>494</v>
      </c>
      <c r="D101316" s="1" t="s">
        <v>662</v>
      </c>
      <c r="E101316">
        <v>0</v>
      </c>
    </row>
    <row r="101317" spans="1:5" x14ac:dyDescent="0.3">
      <c r="A101317">
        <v>2012</v>
      </c>
      <c r="B101317" s="1" t="s">
        <v>248</v>
      </c>
      <c r="C101317" s="1" t="s">
        <v>494</v>
      </c>
      <c r="D101317" s="1" t="s">
        <v>663</v>
      </c>
      <c r="E101317">
        <v>0</v>
      </c>
    </row>
    <row r="101318" spans="1:5" x14ac:dyDescent="0.3">
      <c r="A101318">
        <v>2012</v>
      </c>
      <c r="B101318" s="1" t="s">
        <v>248</v>
      </c>
      <c r="C101318" s="1" t="s">
        <v>494</v>
      </c>
      <c r="D101318" s="1" t="s">
        <v>525</v>
      </c>
      <c r="E101318">
        <v>0</v>
      </c>
    </row>
    <row r="101319" spans="1:5" x14ac:dyDescent="0.3">
      <c r="A101319">
        <v>2012</v>
      </c>
      <c r="B101319" s="1" t="s">
        <v>248</v>
      </c>
      <c r="C101319" s="1" t="s">
        <v>494</v>
      </c>
      <c r="D101319" s="1" t="s">
        <v>526</v>
      </c>
      <c r="E101319">
        <v>0</v>
      </c>
    </row>
    <row r="101320" spans="1:5" x14ac:dyDescent="0.3">
      <c r="A101320">
        <v>2012</v>
      </c>
      <c r="B101320" s="1" t="s">
        <v>248</v>
      </c>
      <c r="C101320" s="1" t="s">
        <v>494</v>
      </c>
      <c r="D101320" s="1" t="s">
        <v>1347</v>
      </c>
      <c r="E101320">
        <v>0</v>
      </c>
    </row>
    <row r="101321" spans="1:5" x14ac:dyDescent="0.3">
      <c r="A101321">
        <v>2012</v>
      </c>
      <c r="B101321" s="1" t="s">
        <v>248</v>
      </c>
      <c r="C101321" s="1" t="s">
        <v>494</v>
      </c>
      <c r="D101321" s="1" t="s">
        <v>2527</v>
      </c>
      <c r="E101321">
        <v>1</v>
      </c>
    </row>
    <row r="101322" spans="1:5" x14ac:dyDescent="0.3">
      <c r="A101322">
        <v>2012</v>
      </c>
      <c r="B101322" s="1" t="s">
        <v>248</v>
      </c>
      <c r="C101322" s="1" t="s">
        <v>494</v>
      </c>
      <c r="D101322" s="1" t="s">
        <v>549</v>
      </c>
      <c r="E101322">
        <v>0</v>
      </c>
    </row>
    <row r="101323" spans="1:5" x14ac:dyDescent="0.3">
      <c r="A101323">
        <v>2012</v>
      </c>
      <c r="B101323" s="1" t="s">
        <v>248</v>
      </c>
      <c r="C101323" s="1" t="s">
        <v>494</v>
      </c>
      <c r="D101323" s="1" t="s">
        <v>629</v>
      </c>
      <c r="E101323">
        <v>0</v>
      </c>
    </row>
    <row r="101324" spans="1:5" x14ac:dyDescent="0.3">
      <c r="A101324">
        <v>2012</v>
      </c>
      <c r="B101324" s="1" t="s">
        <v>248</v>
      </c>
      <c r="C101324" s="1" t="s">
        <v>475</v>
      </c>
      <c r="D101324" s="1" t="s">
        <v>573</v>
      </c>
      <c r="E101324">
        <v>1</v>
      </c>
    </row>
    <row r="101325" spans="1:5" x14ac:dyDescent="0.3">
      <c r="A101325">
        <v>2012</v>
      </c>
      <c r="B101325" s="1" t="s">
        <v>248</v>
      </c>
      <c r="C101325" s="1" t="s">
        <v>475</v>
      </c>
      <c r="D101325" s="1" t="s">
        <v>1255</v>
      </c>
      <c r="E101325">
        <v>0</v>
      </c>
    </row>
    <row r="101326" spans="1:5" x14ac:dyDescent="0.3">
      <c r="A101326">
        <v>2012</v>
      </c>
      <c r="B101326" s="1" t="s">
        <v>250</v>
      </c>
      <c r="C101326" s="1" t="s">
        <v>606</v>
      </c>
      <c r="D101326" s="1" t="s">
        <v>607</v>
      </c>
      <c r="E101326">
        <v>0</v>
      </c>
    </row>
    <row r="101327" spans="1:5" x14ac:dyDescent="0.3">
      <c r="A101327">
        <v>2012</v>
      </c>
      <c r="B101327" s="1" t="s">
        <v>250</v>
      </c>
      <c r="C101327" s="1" t="s">
        <v>516</v>
      </c>
      <c r="D101327" s="1" t="s">
        <v>518</v>
      </c>
      <c r="E101327">
        <v>0</v>
      </c>
    </row>
    <row r="101328" spans="1:5" x14ac:dyDescent="0.3">
      <c r="A101328">
        <v>2012</v>
      </c>
      <c r="B101328" s="1" t="s">
        <v>250</v>
      </c>
      <c r="C101328" s="1" t="s">
        <v>516</v>
      </c>
      <c r="D101328" s="1" t="s">
        <v>1113</v>
      </c>
      <c r="E101328">
        <v>0</v>
      </c>
    </row>
    <row r="101329" spans="1:5" x14ac:dyDescent="0.3">
      <c r="A101329">
        <v>2012</v>
      </c>
      <c r="B101329" s="1" t="s">
        <v>250</v>
      </c>
      <c r="C101329" s="1" t="s">
        <v>618</v>
      </c>
      <c r="D101329" s="1" t="s">
        <v>626</v>
      </c>
      <c r="E101329">
        <v>0</v>
      </c>
    </row>
    <row r="101330" spans="1:5" x14ac:dyDescent="0.3">
      <c r="A101330">
        <v>2012</v>
      </c>
      <c r="B101330" s="1" t="s">
        <v>250</v>
      </c>
      <c r="C101330" s="1" t="s">
        <v>545</v>
      </c>
      <c r="D101330" s="1" t="s">
        <v>603</v>
      </c>
      <c r="E101330">
        <v>0</v>
      </c>
    </row>
    <row r="101331" spans="1:5" x14ac:dyDescent="0.3">
      <c r="A101331">
        <v>2012</v>
      </c>
      <c r="B101331" s="1" t="s">
        <v>250</v>
      </c>
      <c r="C101331" s="1" t="s">
        <v>494</v>
      </c>
      <c r="D101331" s="1" t="s">
        <v>662</v>
      </c>
      <c r="E101331">
        <v>0</v>
      </c>
    </row>
    <row r="101332" spans="1:5" x14ac:dyDescent="0.3">
      <c r="A101332">
        <v>2012</v>
      </c>
      <c r="B101332" s="1" t="s">
        <v>250</v>
      </c>
      <c r="C101332" s="1" t="s">
        <v>494</v>
      </c>
      <c r="D101332" s="1" t="s">
        <v>526</v>
      </c>
      <c r="E101332">
        <v>0</v>
      </c>
    </row>
    <row r="101333" spans="1:5" x14ac:dyDescent="0.3">
      <c r="A101333">
        <v>2012</v>
      </c>
      <c r="B101333" s="1" t="s">
        <v>250</v>
      </c>
      <c r="C101333" s="1" t="s">
        <v>494</v>
      </c>
      <c r="D101333" s="1" t="s">
        <v>1347</v>
      </c>
      <c r="E101333">
        <v>0</v>
      </c>
    </row>
    <row r="101334" spans="1:5" x14ac:dyDescent="0.3">
      <c r="A101334">
        <v>2012</v>
      </c>
      <c r="B101334" s="1" t="s">
        <v>250</v>
      </c>
      <c r="C101334" s="1" t="s">
        <v>494</v>
      </c>
      <c r="D101334" s="1" t="s">
        <v>1352</v>
      </c>
      <c r="E101334">
        <v>0</v>
      </c>
    </row>
    <row r="101335" spans="1:5" x14ac:dyDescent="0.3">
      <c r="A101335">
        <v>2012</v>
      </c>
      <c r="B101335" s="1" t="s">
        <v>250</v>
      </c>
      <c r="C101335" s="1" t="s">
        <v>610</v>
      </c>
      <c r="D101335" s="1" t="s">
        <v>613</v>
      </c>
      <c r="E101335">
        <v>0</v>
      </c>
    </row>
    <row r="101336" spans="1:5" x14ac:dyDescent="0.3">
      <c r="A101336">
        <v>2012</v>
      </c>
      <c r="B101336" s="1" t="s">
        <v>250</v>
      </c>
      <c r="C101336" s="1" t="s">
        <v>483</v>
      </c>
      <c r="D101336" s="1" t="s">
        <v>485</v>
      </c>
      <c r="E101336">
        <v>0</v>
      </c>
    </row>
    <row r="101337" spans="1:5" x14ac:dyDescent="0.3">
      <c r="A101337">
        <v>2012</v>
      </c>
      <c r="B101337" s="1" t="s">
        <v>271</v>
      </c>
      <c r="C101337" s="1" t="s">
        <v>466</v>
      </c>
      <c r="D101337" s="1" t="s">
        <v>473</v>
      </c>
      <c r="E101337">
        <v>0</v>
      </c>
    </row>
    <row r="101338" spans="1:5" x14ac:dyDescent="0.3">
      <c r="A101338">
        <v>2012</v>
      </c>
      <c r="B101338" s="1" t="s">
        <v>271</v>
      </c>
      <c r="C101338" s="1" t="s">
        <v>466</v>
      </c>
      <c r="D101338" s="1" t="s">
        <v>562</v>
      </c>
      <c r="E101338">
        <v>0</v>
      </c>
    </row>
    <row r="101339" spans="1:5" x14ac:dyDescent="0.3">
      <c r="A101339">
        <v>2012</v>
      </c>
      <c r="B101339" s="1" t="s">
        <v>271</v>
      </c>
      <c r="C101339" s="1" t="s">
        <v>494</v>
      </c>
      <c r="D101339" s="1" t="s">
        <v>1352</v>
      </c>
      <c r="E101339">
        <v>0</v>
      </c>
    </row>
    <row r="101340" spans="1:5" x14ac:dyDescent="0.3">
      <c r="A101340">
        <v>2012</v>
      </c>
      <c r="B101340" s="1" t="s">
        <v>271</v>
      </c>
      <c r="C101340" s="1" t="s">
        <v>494</v>
      </c>
      <c r="D101340" s="1" t="s">
        <v>2163</v>
      </c>
      <c r="E101340">
        <v>0</v>
      </c>
    </row>
    <row r="101341" spans="1:5" x14ac:dyDescent="0.3">
      <c r="A101341">
        <v>2012</v>
      </c>
      <c r="B101341" s="1" t="s">
        <v>252</v>
      </c>
      <c r="C101341" s="1" t="s">
        <v>466</v>
      </c>
      <c r="D101341" s="1" t="s">
        <v>468</v>
      </c>
      <c r="E101341">
        <v>0</v>
      </c>
    </row>
    <row r="101342" spans="1:5" x14ac:dyDescent="0.3">
      <c r="A101342">
        <v>2012</v>
      </c>
      <c r="B101342" s="1" t="s">
        <v>252</v>
      </c>
      <c r="C101342" s="1" t="s">
        <v>466</v>
      </c>
      <c r="D101342" s="1" t="s">
        <v>1490</v>
      </c>
      <c r="E101342">
        <v>0</v>
      </c>
    </row>
    <row r="101343" spans="1:5" x14ac:dyDescent="0.3">
      <c r="A101343">
        <v>2012</v>
      </c>
      <c r="B101343" s="1" t="s">
        <v>252</v>
      </c>
      <c r="C101343" s="1" t="s">
        <v>618</v>
      </c>
      <c r="D101343" s="1" t="s">
        <v>868</v>
      </c>
      <c r="E101343">
        <v>0</v>
      </c>
    </row>
    <row r="101344" spans="1:5" x14ac:dyDescent="0.3">
      <c r="A101344">
        <v>2012</v>
      </c>
      <c r="B101344" s="1" t="s">
        <v>252</v>
      </c>
      <c r="C101344" s="1" t="s">
        <v>494</v>
      </c>
      <c r="D101344" s="1" t="s">
        <v>526</v>
      </c>
      <c r="E101344">
        <v>0</v>
      </c>
    </row>
    <row r="101345" spans="1:5" x14ac:dyDescent="0.3">
      <c r="A101345">
        <v>2012</v>
      </c>
      <c r="B101345" s="1" t="s">
        <v>252</v>
      </c>
      <c r="C101345" s="1" t="s">
        <v>494</v>
      </c>
      <c r="D101345" s="1" t="s">
        <v>549</v>
      </c>
      <c r="E101345">
        <v>0</v>
      </c>
    </row>
    <row r="101346" spans="1:5" x14ac:dyDescent="0.3">
      <c r="A101346">
        <v>2012</v>
      </c>
      <c r="B101346" s="1" t="s">
        <v>252</v>
      </c>
      <c r="C101346" s="1" t="s">
        <v>497</v>
      </c>
      <c r="D101346" s="1" t="s">
        <v>652</v>
      </c>
      <c r="E101346">
        <v>0</v>
      </c>
    </row>
    <row r="101347" spans="1:5" x14ac:dyDescent="0.3">
      <c r="A101347">
        <v>2012</v>
      </c>
      <c r="B101347" s="1" t="s">
        <v>252</v>
      </c>
      <c r="C101347" s="1" t="s">
        <v>475</v>
      </c>
      <c r="D101347" s="1" t="s">
        <v>2025</v>
      </c>
      <c r="E101347">
        <v>0</v>
      </c>
    </row>
    <row r="101348" spans="1:5" x14ac:dyDescent="0.3">
      <c r="A101348">
        <v>2012</v>
      </c>
      <c r="B101348" s="1" t="s">
        <v>259</v>
      </c>
      <c r="C101348" s="1" t="s">
        <v>466</v>
      </c>
      <c r="D101348" s="1" t="s">
        <v>474</v>
      </c>
      <c r="E101348">
        <v>0</v>
      </c>
    </row>
    <row r="101349" spans="1:5" x14ac:dyDescent="0.3">
      <c r="A101349">
        <v>2012</v>
      </c>
      <c r="B101349" s="1" t="s">
        <v>259</v>
      </c>
      <c r="C101349" s="1" t="s">
        <v>466</v>
      </c>
      <c r="D101349" s="1" t="s">
        <v>562</v>
      </c>
      <c r="E101349">
        <v>0</v>
      </c>
    </row>
    <row r="101350" spans="1:5" x14ac:dyDescent="0.3">
      <c r="A101350">
        <v>2012</v>
      </c>
      <c r="B101350" s="1" t="s">
        <v>259</v>
      </c>
      <c r="C101350" s="1" t="s">
        <v>494</v>
      </c>
      <c r="D101350" s="1" t="s">
        <v>629</v>
      </c>
      <c r="E101350">
        <v>0</v>
      </c>
    </row>
    <row r="101351" spans="1:5" x14ac:dyDescent="0.3">
      <c r="A101351">
        <v>2012</v>
      </c>
      <c r="B101351" s="1" t="s">
        <v>254</v>
      </c>
      <c r="C101351" s="1" t="s">
        <v>606</v>
      </c>
      <c r="D101351" s="1" t="s">
        <v>607</v>
      </c>
      <c r="E101351">
        <v>0</v>
      </c>
    </row>
    <row r="101352" spans="1:5" x14ac:dyDescent="0.3">
      <c r="A101352">
        <v>2012</v>
      </c>
      <c r="B101352" s="1" t="s">
        <v>254</v>
      </c>
      <c r="C101352" s="1" t="s">
        <v>606</v>
      </c>
      <c r="D101352" s="1" t="s">
        <v>608</v>
      </c>
      <c r="E101352">
        <v>0</v>
      </c>
    </row>
    <row r="101353" spans="1:5" x14ac:dyDescent="0.3">
      <c r="A101353">
        <v>2012</v>
      </c>
      <c r="B101353" s="1" t="s">
        <v>254</v>
      </c>
      <c r="C101353" s="1" t="s">
        <v>606</v>
      </c>
      <c r="D101353" s="1" t="s">
        <v>645</v>
      </c>
      <c r="E101353">
        <v>0</v>
      </c>
    </row>
    <row r="101354" spans="1:5" x14ac:dyDescent="0.3">
      <c r="A101354">
        <v>2012</v>
      </c>
      <c r="B101354" s="1" t="s">
        <v>254</v>
      </c>
      <c r="C101354" s="1" t="s">
        <v>466</v>
      </c>
      <c r="D101354" s="1" t="s">
        <v>507</v>
      </c>
      <c r="E101354">
        <v>0</v>
      </c>
    </row>
    <row r="101355" spans="1:5" x14ac:dyDescent="0.3">
      <c r="A101355">
        <v>2012</v>
      </c>
      <c r="B101355" s="1" t="s">
        <v>254</v>
      </c>
      <c r="C101355" s="1" t="s">
        <v>466</v>
      </c>
      <c r="D101355" s="1" t="s">
        <v>598</v>
      </c>
      <c r="E101355">
        <v>0</v>
      </c>
    </row>
    <row r="101356" spans="1:5" x14ac:dyDescent="0.3">
      <c r="A101356">
        <v>2012</v>
      </c>
      <c r="B101356" s="1" t="s">
        <v>254</v>
      </c>
      <c r="C101356" s="1" t="s">
        <v>614</v>
      </c>
      <c r="D101356" s="1" t="s">
        <v>615</v>
      </c>
      <c r="E101356">
        <v>0</v>
      </c>
    </row>
    <row r="101357" spans="1:5" x14ac:dyDescent="0.3">
      <c r="A101357">
        <v>2012</v>
      </c>
      <c r="B101357" s="1" t="s">
        <v>254</v>
      </c>
      <c r="C101357" s="1" t="s">
        <v>614</v>
      </c>
      <c r="D101357" s="1" t="s">
        <v>616</v>
      </c>
      <c r="E101357">
        <v>1</v>
      </c>
    </row>
    <row r="101358" spans="1:5" x14ac:dyDescent="0.3">
      <c r="A101358">
        <v>2012</v>
      </c>
      <c r="B101358" s="1" t="s">
        <v>254</v>
      </c>
      <c r="C101358" s="1" t="s">
        <v>614</v>
      </c>
      <c r="D101358" s="1" t="s">
        <v>667</v>
      </c>
      <c r="E101358">
        <v>0</v>
      </c>
    </row>
    <row r="101359" spans="1:5" x14ac:dyDescent="0.3">
      <c r="A101359">
        <v>2012</v>
      </c>
      <c r="B101359" s="1" t="s">
        <v>254</v>
      </c>
      <c r="C101359" s="1" t="s">
        <v>614</v>
      </c>
      <c r="D101359" s="1" t="s">
        <v>617</v>
      </c>
      <c r="E101359">
        <v>0</v>
      </c>
    </row>
    <row r="101360" spans="1:5" x14ac:dyDescent="0.3">
      <c r="A101360">
        <v>2012</v>
      </c>
      <c r="B101360" s="1" t="s">
        <v>254</v>
      </c>
      <c r="C101360" s="1" t="s">
        <v>516</v>
      </c>
      <c r="D101360" s="1" t="s">
        <v>6730</v>
      </c>
      <c r="E101360">
        <v>0</v>
      </c>
    </row>
    <row r="101361" spans="1:5" x14ac:dyDescent="0.3">
      <c r="A101361">
        <v>2012</v>
      </c>
      <c r="B101361" s="1" t="s">
        <v>254</v>
      </c>
      <c r="C101361" s="1" t="s">
        <v>516</v>
      </c>
      <c r="D101361" s="1" t="s">
        <v>518</v>
      </c>
      <c r="E101361">
        <v>0</v>
      </c>
    </row>
    <row r="101362" spans="1:5" x14ac:dyDescent="0.3">
      <c r="A101362">
        <v>2012</v>
      </c>
      <c r="B101362" s="1" t="s">
        <v>254</v>
      </c>
      <c r="C101362" s="1" t="s">
        <v>516</v>
      </c>
      <c r="D101362" s="1" t="s">
        <v>520</v>
      </c>
      <c r="E101362">
        <v>0</v>
      </c>
    </row>
    <row r="101363" spans="1:5" x14ac:dyDescent="0.3">
      <c r="A101363">
        <v>2012</v>
      </c>
      <c r="B101363" s="1" t="s">
        <v>254</v>
      </c>
      <c r="C101363" s="1" t="s">
        <v>516</v>
      </c>
      <c r="D101363" s="1" t="s">
        <v>10400</v>
      </c>
      <c r="E101363">
        <v>0</v>
      </c>
    </row>
    <row r="101364" spans="1:5" x14ac:dyDescent="0.3">
      <c r="A101364">
        <v>2012</v>
      </c>
      <c r="B101364" s="1" t="s">
        <v>254</v>
      </c>
      <c r="C101364" s="1" t="s">
        <v>565</v>
      </c>
      <c r="D101364" s="1" t="s">
        <v>566</v>
      </c>
      <c r="E101364">
        <v>0</v>
      </c>
    </row>
    <row r="101365" spans="1:5" x14ac:dyDescent="0.3">
      <c r="A101365">
        <v>2012</v>
      </c>
      <c r="B101365" s="1" t="s">
        <v>254</v>
      </c>
      <c r="C101365" s="1" t="s">
        <v>565</v>
      </c>
      <c r="D101365" s="1" t="s">
        <v>567</v>
      </c>
      <c r="E101365">
        <v>0</v>
      </c>
    </row>
    <row r="101366" spans="1:5" x14ac:dyDescent="0.3">
      <c r="A101366">
        <v>2012</v>
      </c>
      <c r="B101366" s="1" t="s">
        <v>254</v>
      </c>
      <c r="C101366" s="1" t="s">
        <v>565</v>
      </c>
      <c r="D101366" s="1" t="s">
        <v>4016</v>
      </c>
      <c r="E101366">
        <v>0</v>
      </c>
    </row>
    <row r="101367" spans="1:5" x14ac:dyDescent="0.3">
      <c r="A101367">
        <v>2012</v>
      </c>
      <c r="B101367" s="1" t="s">
        <v>254</v>
      </c>
      <c r="C101367" s="1" t="s">
        <v>565</v>
      </c>
      <c r="D101367" s="1" t="s">
        <v>1153</v>
      </c>
      <c r="E101367">
        <v>1</v>
      </c>
    </row>
    <row r="101368" spans="1:5" x14ac:dyDescent="0.3">
      <c r="A101368">
        <v>2012</v>
      </c>
      <c r="B101368" s="1" t="s">
        <v>254</v>
      </c>
      <c r="C101368" s="1" t="s">
        <v>565</v>
      </c>
      <c r="D101368" s="1" t="s">
        <v>1444</v>
      </c>
      <c r="E101368">
        <v>0</v>
      </c>
    </row>
    <row r="101369" spans="1:5" x14ac:dyDescent="0.3">
      <c r="A101369">
        <v>2012</v>
      </c>
      <c r="B101369" s="1" t="s">
        <v>254</v>
      </c>
      <c r="C101369" s="1" t="s">
        <v>565</v>
      </c>
      <c r="D101369" s="1" t="s">
        <v>3682</v>
      </c>
      <c r="E101369">
        <v>0</v>
      </c>
    </row>
    <row r="101370" spans="1:5" x14ac:dyDescent="0.3">
      <c r="A101370">
        <v>2012</v>
      </c>
      <c r="B101370" s="1" t="s">
        <v>254</v>
      </c>
      <c r="C101370" s="1" t="s">
        <v>565</v>
      </c>
      <c r="D101370" s="1" t="s">
        <v>1445</v>
      </c>
      <c r="E101370">
        <v>0</v>
      </c>
    </row>
    <row r="101371" spans="1:5" x14ac:dyDescent="0.3">
      <c r="A101371">
        <v>2012</v>
      </c>
      <c r="B101371" s="1" t="s">
        <v>254</v>
      </c>
      <c r="C101371" s="1" t="s">
        <v>932</v>
      </c>
      <c r="D101371" s="1" t="s">
        <v>1202</v>
      </c>
      <c r="E101371">
        <v>0</v>
      </c>
    </row>
    <row r="101372" spans="1:5" x14ac:dyDescent="0.3">
      <c r="A101372">
        <v>2012</v>
      </c>
      <c r="B101372" s="1" t="s">
        <v>254</v>
      </c>
      <c r="C101372" s="1" t="s">
        <v>580</v>
      </c>
      <c r="D101372" s="1" t="s">
        <v>1888</v>
      </c>
      <c r="E101372">
        <v>0</v>
      </c>
    </row>
    <row r="101373" spans="1:5" x14ac:dyDescent="0.3">
      <c r="A101373">
        <v>2012</v>
      </c>
      <c r="B101373" s="1" t="s">
        <v>254</v>
      </c>
      <c r="C101373" s="1" t="s">
        <v>545</v>
      </c>
      <c r="D101373" s="1" t="s">
        <v>603</v>
      </c>
      <c r="E101373">
        <v>0</v>
      </c>
    </row>
    <row r="101374" spans="1:5" x14ac:dyDescent="0.3">
      <c r="A101374">
        <v>2012</v>
      </c>
      <c r="B101374" s="1" t="s">
        <v>254</v>
      </c>
      <c r="C101374" s="1" t="s">
        <v>494</v>
      </c>
      <c r="D101374" s="1" t="s">
        <v>5173</v>
      </c>
      <c r="E101374">
        <v>0</v>
      </c>
    </row>
    <row r="101375" spans="1:5" x14ac:dyDescent="0.3">
      <c r="A101375">
        <v>2012</v>
      </c>
      <c r="B101375" s="1" t="s">
        <v>254</v>
      </c>
      <c r="C101375" s="1" t="s">
        <v>494</v>
      </c>
      <c r="D101375" s="1" t="s">
        <v>2163</v>
      </c>
      <c r="E101375">
        <v>0</v>
      </c>
    </row>
    <row r="101376" spans="1:5" x14ac:dyDescent="0.3">
      <c r="A101376">
        <v>2012</v>
      </c>
      <c r="B101376" s="1" t="s">
        <v>263</v>
      </c>
      <c r="C101376" s="1" t="s">
        <v>466</v>
      </c>
      <c r="D101376" s="1" t="s">
        <v>467</v>
      </c>
      <c r="E101376">
        <v>0</v>
      </c>
    </row>
    <row r="101377" spans="1:5" x14ac:dyDescent="0.3">
      <c r="A101377">
        <v>2012</v>
      </c>
      <c r="B101377" s="1" t="s">
        <v>263</v>
      </c>
      <c r="C101377" s="1" t="s">
        <v>466</v>
      </c>
      <c r="D101377" s="1" t="s">
        <v>534</v>
      </c>
      <c r="E101377">
        <v>0</v>
      </c>
    </row>
    <row r="101378" spans="1:5" x14ac:dyDescent="0.3">
      <c r="A101378">
        <v>2012</v>
      </c>
      <c r="B101378" s="1" t="s">
        <v>263</v>
      </c>
      <c r="C101378" s="1" t="s">
        <v>614</v>
      </c>
      <c r="D101378" s="1" t="s">
        <v>616</v>
      </c>
      <c r="E101378">
        <v>0</v>
      </c>
    </row>
    <row r="101379" spans="1:5" x14ac:dyDescent="0.3">
      <c r="A101379">
        <v>2012</v>
      </c>
      <c r="B101379" s="1" t="s">
        <v>263</v>
      </c>
      <c r="C101379" s="1" t="s">
        <v>494</v>
      </c>
      <c r="D101379" s="1" t="s">
        <v>525</v>
      </c>
      <c r="E101379">
        <v>0</v>
      </c>
    </row>
    <row r="101380" spans="1:5" x14ac:dyDescent="0.3">
      <c r="A101380">
        <v>2012</v>
      </c>
      <c r="B101380" s="1" t="s">
        <v>263</v>
      </c>
      <c r="C101380" s="1" t="s">
        <v>494</v>
      </c>
      <c r="D101380" s="1" t="s">
        <v>629</v>
      </c>
      <c r="E101380">
        <v>0</v>
      </c>
    </row>
    <row r="101381" spans="1:5" x14ac:dyDescent="0.3">
      <c r="A101381">
        <v>2012</v>
      </c>
      <c r="B101381" s="1" t="s">
        <v>273</v>
      </c>
      <c r="C101381" s="1" t="s">
        <v>466</v>
      </c>
      <c r="D101381" s="1" t="s">
        <v>489</v>
      </c>
      <c r="E101381">
        <v>0</v>
      </c>
    </row>
    <row r="101382" spans="1:5" x14ac:dyDescent="0.3">
      <c r="A101382">
        <v>2012</v>
      </c>
      <c r="B101382" s="1" t="s">
        <v>273</v>
      </c>
      <c r="C101382" s="1" t="s">
        <v>466</v>
      </c>
      <c r="D101382" s="1" t="s">
        <v>1991</v>
      </c>
      <c r="E101382">
        <v>0</v>
      </c>
    </row>
    <row r="101383" spans="1:5" x14ac:dyDescent="0.3">
      <c r="A101383">
        <v>2012</v>
      </c>
      <c r="B101383" s="1" t="s">
        <v>273</v>
      </c>
      <c r="C101383" s="1" t="s">
        <v>618</v>
      </c>
      <c r="D101383" s="1" t="s">
        <v>1974</v>
      </c>
      <c r="E101383">
        <v>0</v>
      </c>
    </row>
    <row r="101384" spans="1:5" x14ac:dyDescent="0.3">
      <c r="A101384">
        <v>2012</v>
      </c>
      <c r="B101384" s="1" t="s">
        <v>273</v>
      </c>
      <c r="C101384" s="1" t="s">
        <v>494</v>
      </c>
      <c r="D101384" s="1" t="s">
        <v>525</v>
      </c>
      <c r="E101384">
        <v>0</v>
      </c>
    </row>
    <row r="101385" spans="1:5" x14ac:dyDescent="0.3">
      <c r="A101385">
        <v>2012</v>
      </c>
      <c r="B101385" s="1" t="s">
        <v>273</v>
      </c>
      <c r="C101385" s="1" t="s">
        <v>494</v>
      </c>
      <c r="D101385" s="1" t="s">
        <v>629</v>
      </c>
      <c r="E101385">
        <v>0</v>
      </c>
    </row>
    <row r="101386" spans="1:5" x14ac:dyDescent="0.3">
      <c r="A101386">
        <v>2012</v>
      </c>
      <c r="B101386" s="1" t="s">
        <v>273</v>
      </c>
      <c r="C101386" s="1" t="s">
        <v>798</v>
      </c>
      <c r="D101386" s="1" t="s">
        <v>3129</v>
      </c>
      <c r="E101386">
        <v>0</v>
      </c>
    </row>
    <row r="101387" spans="1:5" x14ac:dyDescent="0.3">
      <c r="A101387">
        <v>2012</v>
      </c>
      <c r="B101387" s="1" t="s">
        <v>275</v>
      </c>
      <c r="C101387" s="1" t="s">
        <v>466</v>
      </c>
      <c r="D101387" s="1" t="s">
        <v>467</v>
      </c>
      <c r="E101387">
        <v>0</v>
      </c>
    </row>
    <row r="101388" spans="1:5" x14ac:dyDescent="0.3">
      <c r="A101388">
        <v>2012</v>
      </c>
      <c r="B101388" s="1" t="s">
        <v>275</v>
      </c>
      <c r="C101388" s="1" t="s">
        <v>466</v>
      </c>
      <c r="D101388" s="1" t="s">
        <v>534</v>
      </c>
      <c r="E101388">
        <v>0</v>
      </c>
    </row>
    <row r="101389" spans="1:5" x14ac:dyDescent="0.3">
      <c r="A101389">
        <v>2012</v>
      </c>
      <c r="B101389" s="1" t="s">
        <v>275</v>
      </c>
      <c r="C101389" s="1" t="s">
        <v>545</v>
      </c>
      <c r="D101389" s="1" t="s">
        <v>651</v>
      </c>
      <c r="E101389">
        <v>0</v>
      </c>
    </row>
    <row r="101390" spans="1:5" x14ac:dyDescent="0.3">
      <c r="A101390">
        <v>2012</v>
      </c>
      <c r="B101390" s="1" t="s">
        <v>275</v>
      </c>
      <c r="C101390" s="1" t="s">
        <v>494</v>
      </c>
      <c r="D101390" s="1" t="s">
        <v>525</v>
      </c>
      <c r="E101390">
        <v>0</v>
      </c>
    </row>
    <row r="101391" spans="1:5" x14ac:dyDescent="0.3">
      <c r="A101391">
        <v>2012</v>
      </c>
      <c r="B101391" s="1" t="s">
        <v>275</v>
      </c>
      <c r="C101391" s="1" t="s">
        <v>494</v>
      </c>
      <c r="D101391" s="1" t="s">
        <v>629</v>
      </c>
      <c r="E101391">
        <v>0</v>
      </c>
    </row>
    <row r="101392" spans="1:5" x14ac:dyDescent="0.3">
      <c r="A101392">
        <v>2012</v>
      </c>
      <c r="B101392" s="1" t="s">
        <v>269</v>
      </c>
      <c r="C101392" s="1" t="s">
        <v>466</v>
      </c>
      <c r="D101392" s="1" t="s">
        <v>467</v>
      </c>
      <c r="E101392">
        <v>0</v>
      </c>
    </row>
    <row r="101393" spans="1:5" x14ac:dyDescent="0.3">
      <c r="A101393">
        <v>2012</v>
      </c>
      <c r="B101393" s="1" t="s">
        <v>269</v>
      </c>
      <c r="C101393" s="1" t="s">
        <v>466</v>
      </c>
      <c r="D101393" s="1" t="s">
        <v>587</v>
      </c>
      <c r="E101393">
        <v>0</v>
      </c>
    </row>
    <row r="101394" spans="1:5" x14ac:dyDescent="0.3">
      <c r="A101394">
        <v>2012</v>
      </c>
      <c r="B101394" s="1" t="s">
        <v>269</v>
      </c>
      <c r="C101394" s="1" t="s">
        <v>494</v>
      </c>
      <c r="D101394" s="1" t="s">
        <v>628</v>
      </c>
      <c r="E101394">
        <v>0</v>
      </c>
    </row>
    <row r="101395" spans="1:5" x14ac:dyDescent="0.3">
      <c r="A101395">
        <v>2012</v>
      </c>
      <c r="B101395" s="1" t="s">
        <v>269</v>
      </c>
      <c r="C101395" s="1" t="s">
        <v>494</v>
      </c>
      <c r="D101395" s="1" t="s">
        <v>629</v>
      </c>
      <c r="E101395">
        <v>0</v>
      </c>
    </row>
    <row r="101396" spans="1:5" x14ac:dyDescent="0.3">
      <c r="A101396">
        <v>2012</v>
      </c>
      <c r="B101396" s="1" t="s">
        <v>285</v>
      </c>
      <c r="C101396" s="1" t="s">
        <v>466</v>
      </c>
      <c r="D101396" s="1" t="s">
        <v>469</v>
      </c>
      <c r="E101396">
        <v>0</v>
      </c>
    </row>
    <row r="101397" spans="1:5" x14ac:dyDescent="0.3">
      <c r="A101397">
        <v>2012</v>
      </c>
      <c r="B101397" s="1" t="s">
        <v>285</v>
      </c>
      <c r="C101397" s="1" t="s">
        <v>466</v>
      </c>
      <c r="D101397" s="1" t="s">
        <v>587</v>
      </c>
      <c r="E101397">
        <v>0</v>
      </c>
    </row>
    <row r="101398" spans="1:5" x14ac:dyDescent="0.3">
      <c r="A101398">
        <v>2012</v>
      </c>
      <c r="B101398" s="1" t="s">
        <v>283</v>
      </c>
      <c r="C101398" s="1" t="s">
        <v>466</v>
      </c>
      <c r="D101398" s="1" t="s">
        <v>467</v>
      </c>
      <c r="E101398">
        <v>0</v>
      </c>
    </row>
    <row r="101399" spans="1:5" x14ac:dyDescent="0.3">
      <c r="A101399">
        <v>2012</v>
      </c>
      <c r="B101399" s="1" t="s">
        <v>283</v>
      </c>
      <c r="C101399" s="1" t="s">
        <v>466</v>
      </c>
      <c r="D101399" s="1" t="s">
        <v>587</v>
      </c>
      <c r="E101399">
        <v>0</v>
      </c>
    </row>
    <row r="101400" spans="1:5" x14ac:dyDescent="0.3">
      <c r="A101400">
        <v>2012</v>
      </c>
      <c r="B101400" s="1" t="s">
        <v>283</v>
      </c>
      <c r="C101400" s="1" t="s">
        <v>1664</v>
      </c>
      <c r="D101400" s="1" t="s">
        <v>2425</v>
      </c>
      <c r="E101400">
        <v>0</v>
      </c>
    </row>
    <row r="101401" spans="1:5" x14ac:dyDescent="0.3">
      <c r="A101401">
        <v>2012</v>
      </c>
      <c r="B101401" s="1" t="s">
        <v>283</v>
      </c>
      <c r="C101401" s="1" t="s">
        <v>508</v>
      </c>
      <c r="D101401" s="1" t="s">
        <v>511</v>
      </c>
      <c r="E101401">
        <v>0</v>
      </c>
    </row>
    <row r="101402" spans="1:5" x14ac:dyDescent="0.3">
      <c r="A101402">
        <v>2012</v>
      </c>
      <c r="B101402" s="1" t="s">
        <v>283</v>
      </c>
      <c r="C101402" s="1" t="s">
        <v>508</v>
      </c>
      <c r="D101402" s="1" t="s">
        <v>586</v>
      </c>
      <c r="E101402">
        <v>0</v>
      </c>
    </row>
    <row r="101403" spans="1:5" x14ac:dyDescent="0.3">
      <c r="A101403">
        <v>2012</v>
      </c>
      <c r="B101403" s="1" t="s">
        <v>283</v>
      </c>
      <c r="C101403" s="1" t="s">
        <v>516</v>
      </c>
      <c r="D101403" s="1" t="s">
        <v>1113</v>
      </c>
      <c r="E101403">
        <v>0</v>
      </c>
    </row>
    <row r="101404" spans="1:5" x14ac:dyDescent="0.3">
      <c r="A101404">
        <v>2012</v>
      </c>
      <c r="B101404" s="1" t="s">
        <v>283</v>
      </c>
      <c r="C101404" s="1" t="s">
        <v>618</v>
      </c>
      <c r="D101404" s="1" t="s">
        <v>626</v>
      </c>
      <c r="E101404">
        <v>0</v>
      </c>
    </row>
    <row r="101405" spans="1:5" x14ac:dyDescent="0.3">
      <c r="A101405">
        <v>2012</v>
      </c>
      <c r="B101405" s="1" t="s">
        <v>283</v>
      </c>
      <c r="C101405" s="1" t="s">
        <v>494</v>
      </c>
      <c r="D101405" s="1" t="s">
        <v>639</v>
      </c>
      <c r="E101405">
        <v>0</v>
      </c>
    </row>
    <row r="101406" spans="1:5" x14ac:dyDescent="0.3">
      <c r="A101406">
        <v>2012</v>
      </c>
      <c r="B101406" s="1" t="s">
        <v>283</v>
      </c>
      <c r="C101406" s="1" t="s">
        <v>494</v>
      </c>
      <c r="D101406" s="1" t="s">
        <v>640</v>
      </c>
      <c r="E101406">
        <v>0</v>
      </c>
    </row>
    <row r="101407" spans="1:5" x14ac:dyDescent="0.3">
      <c r="A101407">
        <v>2012</v>
      </c>
      <c r="B101407" s="1" t="s">
        <v>283</v>
      </c>
      <c r="C101407" s="1" t="s">
        <v>1680</v>
      </c>
      <c r="D101407" s="1" t="s">
        <v>1681</v>
      </c>
      <c r="E101407">
        <v>0</v>
      </c>
    </row>
    <row r="101408" spans="1:5" x14ac:dyDescent="0.3">
      <c r="A101408">
        <v>2012</v>
      </c>
      <c r="B101408" s="1" t="s">
        <v>265</v>
      </c>
      <c r="C101408" s="1" t="s">
        <v>606</v>
      </c>
      <c r="D101408" s="1" t="s">
        <v>607</v>
      </c>
      <c r="E101408">
        <v>0</v>
      </c>
    </row>
    <row r="101409" spans="1:5" x14ac:dyDescent="0.3">
      <c r="A101409">
        <v>2012</v>
      </c>
      <c r="B101409" s="1" t="s">
        <v>265</v>
      </c>
      <c r="C101409" s="1" t="s">
        <v>606</v>
      </c>
      <c r="D101409" s="1" t="s">
        <v>608</v>
      </c>
      <c r="E101409">
        <v>0</v>
      </c>
    </row>
    <row r="101410" spans="1:5" x14ac:dyDescent="0.3">
      <c r="A101410">
        <v>2012</v>
      </c>
      <c r="B101410" s="1" t="s">
        <v>265</v>
      </c>
      <c r="C101410" s="1" t="s">
        <v>606</v>
      </c>
      <c r="D101410" s="1" t="s">
        <v>645</v>
      </c>
      <c r="E101410">
        <v>1</v>
      </c>
    </row>
    <row r="101411" spans="1:5" x14ac:dyDescent="0.3">
      <c r="A101411">
        <v>2012</v>
      </c>
      <c r="B101411" s="1" t="s">
        <v>265</v>
      </c>
      <c r="C101411" s="1" t="s">
        <v>606</v>
      </c>
      <c r="D101411" s="1" t="s">
        <v>646</v>
      </c>
      <c r="E101411">
        <v>0</v>
      </c>
    </row>
    <row r="101412" spans="1:5" x14ac:dyDescent="0.3">
      <c r="A101412">
        <v>2012</v>
      </c>
      <c r="B101412" s="1" t="s">
        <v>265</v>
      </c>
      <c r="C101412" s="1" t="s">
        <v>466</v>
      </c>
      <c r="D101412" s="1" t="s">
        <v>472</v>
      </c>
      <c r="E101412">
        <v>0</v>
      </c>
    </row>
    <row r="101413" spans="1:5" x14ac:dyDescent="0.3">
      <c r="A101413">
        <v>2012</v>
      </c>
      <c r="B101413" s="1" t="s">
        <v>265</v>
      </c>
      <c r="C101413" s="1" t="s">
        <v>466</v>
      </c>
      <c r="D101413" s="1" t="s">
        <v>556</v>
      </c>
      <c r="E101413">
        <v>0</v>
      </c>
    </row>
    <row r="101414" spans="1:5" x14ac:dyDescent="0.3">
      <c r="A101414">
        <v>2012</v>
      </c>
      <c r="B101414" s="1" t="s">
        <v>265</v>
      </c>
      <c r="C101414" s="1" t="s">
        <v>466</v>
      </c>
      <c r="D101414" s="1" t="s">
        <v>469</v>
      </c>
      <c r="E101414">
        <v>0</v>
      </c>
    </row>
    <row r="101415" spans="1:5" x14ac:dyDescent="0.3">
      <c r="A101415">
        <v>2012</v>
      </c>
      <c r="B101415" s="1" t="s">
        <v>265</v>
      </c>
      <c r="C101415" s="1" t="s">
        <v>466</v>
      </c>
      <c r="D101415" s="1" t="s">
        <v>481</v>
      </c>
      <c r="E101415">
        <v>0</v>
      </c>
    </row>
    <row r="101416" spans="1:5" x14ac:dyDescent="0.3">
      <c r="A101416">
        <v>2012</v>
      </c>
      <c r="B101416" s="1" t="s">
        <v>265</v>
      </c>
      <c r="C101416" s="1" t="s">
        <v>466</v>
      </c>
      <c r="D101416" s="1" t="s">
        <v>504</v>
      </c>
      <c r="E101416">
        <v>0</v>
      </c>
    </row>
    <row r="101417" spans="1:5" x14ac:dyDescent="0.3">
      <c r="A101417">
        <v>2012</v>
      </c>
      <c r="B101417" s="1" t="s">
        <v>265</v>
      </c>
      <c r="C101417" s="1" t="s">
        <v>466</v>
      </c>
      <c r="D101417" s="1" t="s">
        <v>482</v>
      </c>
      <c r="E101417">
        <v>0</v>
      </c>
    </row>
    <row r="101418" spans="1:5" x14ac:dyDescent="0.3">
      <c r="A101418">
        <v>2012</v>
      </c>
      <c r="B101418" s="1" t="s">
        <v>265</v>
      </c>
      <c r="C101418" s="1" t="s">
        <v>466</v>
      </c>
      <c r="D101418" s="1" t="s">
        <v>474</v>
      </c>
      <c r="E101418">
        <v>0</v>
      </c>
    </row>
    <row r="101419" spans="1:5" x14ac:dyDescent="0.3">
      <c r="A101419">
        <v>2012</v>
      </c>
      <c r="B101419" s="1" t="s">
        <v>265</v>
      </c>
      <c r="C101419" s="1" t="s">
        <v>466</v>
      </c>
      <c r="D101419" s="1" t="s">
        <v>579</v>
      </c>
      <c r="E101419">
        <v>0</v>
      </c>
    </row>
    <row r="101420" spans="1:5" x14ac:dyDescent="0.3">
      <c r="A101420">
        <v>2012</v>
      </c>
      <c r="B101420" s="1" t="s">
        <v>265</v>
      </c>
      <c r="C101420" s="1" t="s">
        <v>466</v>
      </c>
      <c r="D101420" s="1" t="s">
        <v>674</v>
      </c>
      <c r="E101420">
        <v>0</v>
      </c>
    </row>
    <row r="101421" spans="1:5" x14ac:dyDescent="0.3">
      <c r="A101421">
        <v>2012</v>
      </c>
      <c r="B101421" s="1" t="s">
        <v>265</v>
      </c>
      <c r="C101421" s="1" t="s">
        <v>466</v>
      </c>
      <c r="D101421" s="1" t="s">
        <v>1363</v>
      </c>
      <c r="E101421">
        <v>0</v>
      </c>
    </row>
    <row r="101422" spans="1:5" x14ac:dyDescent="0.3">
      <c r="A101422">
        <v>2012</v>
      </c>
      <c r="B101422" s="1" t="s">
        <v>265</v>
      </c>
      <c r="C101422" s="1" t="s">
        <v>466</v>
      </c>
      <c r="D101422" s="1" t="s">
        <v>675</v>
      </c>
      <c r="E101422">
        <v>0</v>
      </c>
    </row>
    <row r="101423" spans="1:5" x14ac:dyDescent="0.3">
      <c r="A101423">
        <v>2012</v>
      </c>
      <c r="B101423" s="1" t="s">
        <v>265</v>
      </c>
      <c r="C101423" s="1" t="s">
        <v>614</v>
      </c>
      <c r="D101423" s="1" t="s">
        <v>617</v>
      </c>
      <c r="E101423">
        <v>0</v>
      </c>
    </row>
    <row r="101424" spans="1:5" x14ac:dyDescent="0.3">
      <c r="A101424">
        <v>2012</v>
      </c>
      <c r="B101424" s="1" t="s">
        <v>265</v>
      </c>
      <c r="C101424" s="1" t="s">
        <v>508</v>
      </c>
      <c r="D101424" s="1" t="s">
        <v>509</v>
      </c>
      <c r="E101424">
        <v>0</v>
      </c>
    </row>
    <row r="101425" spans="1:5" x14ac:dyDescent="0.3">
      <c r="A101425">
        <v>2012</v>
      </c>
      <c r="B101425" s="1" t="s">
        <v>265</v>
      </c>
      <c r="C101425" s="1" t="s">
        <v>508</v>
      </c>
      <c r="D101425" s="1" t="s">
        <v>515</v>
      </c>
      <c r="E101425">
        <v>0</v>
      </c>
    </row>
    <row r="101426" spans="1:5" x14ac:dyDescent="0.3">
      <c r="A101426">
        <v>2012</v>
      </c>
      <c r="B101426" s="1" t="s">
        <v>265</v>
      </c>
      <c r="C101426" s="1" t="s">
        <v>802</v>
      </c>
      <c r="D101426" s="1" t="s">
        <v>2466</v>
      </c>
      <c r="E101426">
        <v>0</v>
      </c>
    </row>
    <row r="101427" spans="1:5" x14ac:dyDescent="0.3">
      <c r="A101427">
        <v>2012</v>
      </c>
      <c r="B101427" s="1" t="s">
        <v>265</v>
      </c>
      <c r="C101427" s="1" t="s">
        <v>802</v>
      </c>
      <c r="D101427" s="1" t="s">
        <v>11435</v>
      </c>
      <c r="E101427">
        <v>0</v>
      </c>
    </row>
    <row r="101428" spans="1:5" x14ac:dyDescent="0.3">
      <c r="A101428">
        <v>2012</v>
      </c>
      <c r="B101428" s="1" t="s">
        <v>265</v>
      </c>
      <c r="C101428" s="1" t="s">
        <v>516</v>
      </c>
      <c r="D101428" s="1" t="s">
        <v>518</v>
      </c>
      <c r="E101428">
        <v>0</v>
      </c>
    </row>
    <row r="101429" spans="1:5" x14ac:dyDescent="0.3">
      <c r="A101429">
        <v>2012</v>
      </c>
      <c r="B101429" s="1" t="s">
        <v>265</v>
      </c>
      <c r="C101429" s="1" t="s">
        <v>516</v>
      </c>
      <c r="D101429" s="1" t="s">
        <v>1113</v>
      </c>
      <c r="E101429">
        <v>0</v>
      </c>
    </row>
    <row r="101430" spans="1:5" x14ac:dyDescent="0.3">
      <c r="A101430">
        <v>2012</v>
      </c>
      <c r="B101430" s="1" t="s">
        <v>265</v>
      </c>
      <c r="C101430" s="1" t="s">
        <v>565</v>
      </c>
      <c r="D101430" s="1" t="s">
        <v>566</v>
      </c>
      <c r="E101430">
        <v>0</v>
      </c>
    </row>
    <row r="101431" spans="1:5" x14ac:dyDescent="0.3">
      <c r="A101431">
        <v>2012</v>
      </c>
      <c r="B101431" s="1" t="s">
        <v>265</v>
      </c>
      <c r="C101431" s="1" t="s">
        <v>565</v>
      </c>
      <c r="D101431" s="1" t="s">
        <v>567</v>
      </c>
      <c r="E101431">
        <v>0</v>
      </c>
    </row>
    <row r="101432" spans="1:5" x14ac:dyDescent="0.3">
      <c r="A101432">
        <v>2012</v>
      </c>
      <c r="B101432" s="1" t="s">
        <v>265</v>
      </c>
      <c r="C101432" s="1" t="s">
        <v>565</v>
      </c>
      <c r="D101432" s="1" t="s">
        <v>2502</v>
      </c>
      <c r="E101432">
        <v>1</v>
      </c>
    </row>
    <row r="101433" spans="1:5" x14ac:dyDescent="0.3">
      <c r="A101433">
        <v>2012</v>
      </c>
      <c r="B101433" s="1" t="s">
        <v>265</v>
      </c>
      <c r="C101433" s="1" t="s">
        <v>565</v>
      </c>
      <c r="D101433" s="1" t="s">
        <v>4016</v>
      </c>
      <c r="E101433">
        <v>0</v>
      </c>
    </row>
    <row r="101434" spans="1:5" x14ac:dyDescent="0.3">
      <c r="A101434">
        <v>2012</v>
      </c>
      <c r="B101434" s="1" t="s">
        <v>265</v>
      </c>
      <c r="C101434" s="1" t="s">
        <v>565</v>
      </c>
      <c r="D101434" s="1" t="s">
        <v>1153</v>
      </c>
      <c r="E101434">
        <v>0</v>
      </c>
    </row>
    <row r="101435" spans="1:5" x14ac:dyDescent="0.3">
      <c r="A101435">
        <v>2012</v>
      </c>
      <c r="B101435" s="1" t="s">
        <v>265</v>
      </c>
      <c r="C101435" s="1" t="s">
        <v>565</v>
      </c>
      <c r="D101435" s="1" t="s">
        <v>1444</v>
      </c>
      <c r="E101435">
        <v>1</v>
      </c>
    </row>
    <row r="101436" spans="1:5" x14ac:dyDescent="0.3">
      <c r="A101436">
        <v>2012</v>
      </c>
      <c r="B101436" s="1" t="s">
        <v>265</v>
      </c>
      <c r="C101436" s="1" t="s">
        <v>565</v>
      </c>
      <c r="D101436" s="1" t="s">
        <v>3682</v>
      </c>
      <c r="E101436">
        <v>1</v>
      </c>
    </row>
    <row r="101437" spans="1:5" x14ac:dyDescent="0.3">
      <c r="A101437">
        <v>2012</v>
      </c>
      <c r="B101437" s="1" t="s">
        <v>265</v>
      </c>
      <c r="C101437" s="1" t="s">
        <v>591</v>
      </c>
      <c r="D101437" s="1" t="s">
        <v>947</v>
      </c>
      <c r="E101437">
        <v>0</v>
      </c>
    </row>
    <row r="101438" spans="1:5" x14ac:dyDescent="0.3">
      <c r="A101438">
        <v>2012</v>
      </c>
      <c r="B101438" s="1" t="s">
        <v>265</v>
      </c>
      <c r="C101438" s="1" t="s">
        <v>591</v>
      </c>
      <c r="D101438" s="1" t="s">
        <v>2494</v>
      </c>
      <c r="E101438">
        <v>0</v>
      </c>
    </row>
    <row r="101439" spans="1:5" x14ac:dyDescent="0.3">
      <c r="A101439">
        <v>2012</v>
      </c>
      <c r="B101439" s="1" t="s">
        <v>265</v>
      </c>
      <c r="C101439" s="1" t="s">
        <v>932</v>
      </c>
      <c r="D101439" s="1" t="s">
        <v>933</v>
      </c>
      <c r="E101439">
        <v>0</v>
      </c>
    </row>
    <row r="101440" spans="1:5" x14ac:dyDescent="0.3">
      <c r="A101440">
        <v>2012</v>
      </c>
      <c r="B101440" s="1" t="s">
        <v>265</v>
      </c>
      <c r="C101440" s="1" t="s">
        <v>932</v>
      </c>
      <c r="D101440" s="1" t="s">
        <v>6040</v>
      </c>
      <c r="E101440">
        <v>0</v>
      </c>
    </row>
    <row r="101441" spans="1:5" x14ac:dyDescent="0.3">
      <c r="A101441">
        <v>2012</v>
      </c>
      <c r="B101441" s="1" t="s">
        <v>265</v>
      </c>
      <c r="C101441" s="1" t="s">
        <v>522</v>
      </c>
      <c r="D101441" s="1" t="s">
        <v>523</v>
      </c>
      <c r="E101441">
        <v>1</v>
      </c>
    </row>
    <row r="101442" spans="1:5" x14ac:dyDescent="0.3">
      <c r="A101442">
        <v>2012</v>
      </c>
      <c r="B101442" s="1" t="s">
        <v>265</v>
      </c>
      <c r="C101442" s="1" t="s">
        <v>537</v>
      </c>
      <c r="D101442" s="1" t="s">
        <v>542</v>
      </c>
      <c r="E101442">
        <v>0</v>
      </c>
    </row>
    <row r="101443" spans="1:5" x14ac:dyDescent="0.3">
      <c r="A101443">
        <v>2012</v>
      </c>
      <c r="B101443" s="1" t="s">
        <v>265</v>
      </c>
      <c r="C101443" s="1" t="s">
        <v>537</v>
      </c>
      <c r="D101443" s="1" t="s">
        <v>543</v>
      </c>
      <c r="E101443">
        <v>0</v>
      </c>
    </row>
    <row r="101444" spans="1:5" x14ac:dyDescent="0.3">
      <c r="A101444">
        <v>2012</v>
      </c>
      <c r="B101444" s="1" t="s">
        <v>265</v>
      </c>
      <c r="C101444" s="1" t="s">
        <v>537</v>
      </c>
      <c r="D101444" s="1" t="s">
        <v>680</v>
      </c>
      <c r="E101444">
        <v>0</v>
      </c>
    </row>
    <row r="101445" spans="1:5" x14ac:dyDescent="0.3">
      <c r="A101445">
        <v>2012</v>
      </c>
      <c r="B101445" s="1" t="s">
        <v>265</v>
      </c>
      <c r="C101445" s="1" t="s">
        <v>537</v>
      </c>
      <c r="D101445" s="1" t="s">
        <v>681</v>
      </c>
      <c r="E101445">
        <v>0</v>
      </c>
    </row>
    <row r="101446" spans="1:5" x14ac:dyDescent="0.3">
      <c r="A101446">
        <v>2012</v>
      </c>
      <c r="B101446" s="1" t="s">
        <v>265</v>
      </c>
      <c r="C101446" s="1" t="s">
        <v>618</v>
      </c>
      <c r="D101446" s="1" t="s">
        <v>619</v>
      </c>
      <c r="E101446">
        <v>0</v>
      </c>
    </row>
    <row r="101447" spans="1:5" x14ac:dyDescent="0.3">
      <c r="A101447">
        <v>2012</v>
      </c>
      <c r="B101447" s="1" t="s">
        <v>265</v>
      </c>
      <c r="C101447" s="1" t="s">
        <v>618</v>
      </c>
      <c r="D101447" s="1" t="s">
        <v>623</v>
      </c>
      <c r="E101447">
        <v>0</v>
      </c>
    </row>
    <row r="101448" spans="1:5" x14ac:dyDescent="0.3">
      <c r="A101448">
        <v>2012</v>
      </c>
      <c r="B101448" s="1" t="s">
        <v>265</v>
      </c>
      <c r="C101448" s="1" t="s">
        <v>1016</v>
      </c>
      <c r="D101448" s="1" t="s">
        <v>1017</v>
      </c>
      <c r="E101448">
        <v>0</v>
      </c>
    </row>
    <row r="101449" spans="1:5" x14ac:dyDescent="0.3">
      <c r="A101449">
        <v>2012</v>
      </c>
      <c r="B101449" s="1" t="s">
        <v>265</v>
      </c>
      <c r="C101449" s="1" t="s">
        <v>1016</v>
      </c>
      <c r="D101449" s="1" t="s">
        <v>2119</v>
      </c>
      <c r="E101449">
        <v>0</v>
      </c>
    </row>
    <row r="101450" spans="1:5" x14ac:dyDescent="0.3">
      <c r="A101450">
        <v>2012</v>
      </c>
      <c r="B101450" s="1" t="s">
        <v>265</v>
      </c>
      <c r="C101450" s="1" t="s">
        <v>637</v>
      </c>
      <c r="D101450" s="1" t="s">
        <v>649</v>
      </c>
      <c r="E101450">
        <v>0</v>
      </c>
    </row>
    <row r="101451" spans="1:5" x14ac:dyDescent="0.3">
      <c r="A101451">
        <v>2012</v>
      </c>
      <c r="B101451" s="1" t="s">
        <v>265</v>
      </c>
      <c r="C101451" s="1" t="s">
        <v>637</v>
      </c>
      <c r="D101451" s="1" t="s">
        <v>1076</v>
      </c>
      <c r="E101451">
        <v>0</v>
      </c>
    </row>
    <row r="101452" spans="1:5" x14ac:dyDescent="0.3">
      <c r="A101452">
        <v>2012</v>
      </c>
      <c r="B101452" s="1" t="s">
        <v>265</v>
      </c>
      <c r="C101452" s="1" t="s">
        <v>580</v>
      </c>
      <c r="D101452" s="1" t="s">
        <v>1888</v>
      </c>
      <c r="E101452">
        <v>0</v>
      </c>
    </row>
    <row r="101453" spans="1:5" x14ac:dyDescent="0.3">
      <c r="A101453">
        <v>2012</v>
      </c>
      <c r="B101453" s="1" t="s">
        <v>265</v>
      </c>
      <c r="C101453" s="1" t="s">
        <v>580</v>
      </c>
      <c r="D101453" s="1" t="s">
        <v>2080</v>
      </c>
      <c r="E101453">
        <v>0</v>
      </c>
    </row>
    <row r="101454" spans="1:5" x14ac:dyDescent="0.3">
      <c r="A101454">
        <v>2012</v>
      </c>
      <c r="B101454" s="1" t="s">
        <v>265</v>
      </c>
      <c r="C101454" s="1" t="s">
        <v>580</v>
      </c>
      <c r="D101454" s="1" t="s">
        <v>2404</v>
      </c>
      <c r="E101454">
        <v>0</v>
      </c>
    </row>
    <row r="101455" spans="1:5" x14ac:dyDescent="0.3">
      <c r="A101455">
        <v>2012</v>
      </c>
      <c r="B101455" s="1" t="s">
        <v>265</v>
      </c>
      <c r="C101455" s="1" t="s">
        <v>545</v>
      </c>
      <c r="D101455" s="1" t="s">
        <v>685</v>
      </c>
      <c r="E101455">
        <v>0</v>
      </c>
    </row>
    <row r="101456" spans="1:5" x14ac:dyDescent="0.3">
      <c r="A101456">
        <v>2012</v>
      </c>
      <c r="B101456" s="1" t="s">
        <v>265</v>
      </c>
      <c r="C101456" s="1" t="s">
        <v>545</v>
      </c>
      <c r="D101456" s="1" t="s">
        <v>624</v>
      </c>
      <c r="E101456">
        <v>0</v>
      </c>
    </row>
    <row r="101457" spans="1:5" x14ac:dyDescent="0.3">
      <c r="A101457">
        <v>2012</v>
      </c>
      <c r="B101457" s="1" t="s">
        <v>265</v>
      </c>
      <c r="C101457" s="1" t="s">
        <v>545</v>
      </c>
      <c r="D101457" s="1" t="s">
        <v>603</v>
      </c>
      <c r="E101457">
        <v>0</v>
      </c>
    </row>
    <row r="101458" spans="1:5" x14ac:dyDescent="0.3">
      <c r="A101458">
        <v>2012</v>
      </c>
      <c r="B101458" s="1" t="s">
        <v>265</v>
      </c>
      <c r="C101458" s="1" t="s">
        <v>545</v>
      </c>
      <c r="D101458" s="1" t="s">
        <v>604</v>
      </c>
      <c r="E101458">
        <v>0</v>
      </c>
    </row>
    <row r="101459" spans="1:5" x14ac:dyDescent="0.3">
      <c r="A101459">
        <v>2012</v>
      </c>
      <c r="B101459" s="1" t="s">
        <v>265</v>
      </c>
      <c r="C101459" s="1" t="s">
        <v>494</v>
      </c>
      <c r="D101459" s="1" t="s">
        <v>495</v>
      </c>
      <c r="E101459">
        <v>0</v>
      </c>
    </row>
    <row r="101460" spans="1:5" x14ac:dyDescent="0.3">
      <c r="A101460">
        <v>2012</v>
      </c>
      <c r="B101460" s="1" t="s">
        <v>265</v>
      </c>
      <c r="C101460" s="1" t="s">
        <v>494</v>
      </c>
      <c r="D101460" s="1" t="s">
        <v>526</v>
      </c>
      <c r="E101460">
        <v>0</v>
      </c>
    </row>
    <row r="101461" spans="1:5" x14ac:dyDescent="0.3">
      <c r="A101461">
        <v>2012</v>
      </c>
      <c r="B101461" s="1" t="s">
        <v>265</v>
      </c>
      <c r="C101461" s="1" t="s">
        <v>494</v>
      </c>
      <c r="D101461" s="1" t="s">
        <v>5173</v>
      </c>
      <c r="E101461">
        <v>0</v>
      </c>
    </row>
    <row r="101462" spans="1:5" x14ac:dyDescent="0.3">
      <c r="A101462">
        <v>2012</v>
      </c>
      <c r="B101462" s="1" t="s">
        <v>265</v>
      </c>
      <c r="C101462" s="1" t="s">
        <v>494</v>
      </c>
      <c r="D101462" s="1" t="s">
        <v>1266</v>
      </c>
      <c r="E101462">
        <v>0</v>
      </c>
    </row>
    <row r="101463" spans="1:5" x14ac:dyDescent="0.3">
      <c r="A101463">
        <v>2012</v>
      </c>
      <c r="B101463" s="1" t="s">
        <v>265</v>
      </c>
      <c r="C101463" s="1" t="s">
        <v>494</v>
      </c>
      <c r="D101463" s="1" t="s">
        <v>549</v>
      </c>
      <c r="E101463">
        <v>0</v>
      </c>
    </row>
    <row r="101464" spans="1:5" x14ac:dyDescent="0.3">
      <c r="A101464">
        <v>2012</v>
      </c>
      <c r="B101464" s="1" t="s">
        <v>265</v>
      </c>
      <c r="C101464" s="1" t="s">
        <v>494</v>
      </c>
      <c r="D101464" s="1" t="s">
        <v>1267</v>
      </c>
      <c r="E101464">
        <v>0</v>
      </c>
    </row>
    <row r="101465" spans="1:5" x14ac:dyDescent="0.3">
      <c r="A101465">
        <v>2012</v>
      </c>
      <c r="B101465" s="1" t="s">
        <v>265</v>
      </c>
      <c r="C101465" s="1" t="s">
        <v>494</v>
      </c>
      <c r="D101465" s="1" t="s">
        <v>1945</v>
      </c>
      <c r="E101465">
        <v>0</v>
      </c>
    </row>
    <row r="101466" spans="1:5" x14ac:dyDescent="0.3">
      <c r="A101466">
        <v>2012</v>
      </c>
      <c r="B101466" s="1" t="s">
        <v>265</v>
      </c>
      <c r="C101466" s="1" t="s">
        <v>494</v>
      </c>
      <c r="D101466" s="1" t="s">
        <v>640</v>
      </c>
      <c r="E101466">
        <v>0</v>
      </c>
    </row>
    <row r="101467" spans="1:5" x14ac:dyDescent="0.3">
      <c r="A101467">
        <v>2012</v>
      </c>
      <c r="B101467" s="1" t="s">
        <v>265</v>
      </c>
      <c r="C101467" s="1" t="s">
        <v>494</v>
      </c>
      <c r="D101467" s="1" t="s">
        <v>2070</v>
      </c>
      <c r="E101467">
        <v>0</v>
      </c>
    </row>
    <row r="101468" spans="1:5" x14ac:dyDescent="0.3">
      <c r="A101468">
        <v>2012</v>
      </c>
      <c r="B101468" s="1" t="s">
        <v>265</v>
      </c>
      <c r="C101468" s="1" t="s">
        <v>494</v>
      </c>
      <c r="D101468" s="1" t="s">
        <v>2069</v>
      </c>
      <c r="E101468">
        <v>0</v>
      </c>
    </row>
    <row r="101469" spans="1:5" x14ac:dyDescent="0.3">
      <c r="A101469">
        <v>2012</v>
      </c>
      <c r="B101469" s="1" t="s">
        <v>265</v>
      </c>
      <c r="C101469" s="1" t="s">
        <v>494</v>
      </c>
      <c r="D101469" s="1" t="s">
        <v>1946</v>
      </c>
      <c r="E101469">
        <v>0</v>
      </c>
    </row>
    <row r="101470" spans="1:5" x14ac:dyDescent="0.3">
      <c r="A101470">
        <v>2012</v>
      </c>
      <c r="B101470" s="1" t="s">
        <v>265</v>
      </c>
      <c r="C101470" s="1" t="s">
        <v>494</v>
      </c>
      <c r="D101470" s="1" t="s">
        <v>2163</v>
      </c>
      <c r="E101470">
        <v>0</v>
      </c>
    </row>
    <row r="101471" spans="1:5" x14ac:dyDescent="0.3">
      <c r="A101471">
        <v>2012</v>
      </c>
      <c r="B101471" s="1" t="s">
        <v>265</v>
      </c>
      <c r="C101471" s="1" t="s">
        <v>1133</v>
      </c>
      <c r="D101471" s="1" t="s">
        <v>1134</v>
      </c>
      <c r="E101471">
        <v>0</v>
      </c>
    </row>
    <row r="101472" spans="1:5" x14ac:dyDescent="0.3">
      <c r="A101472">
        <v>2012</v>
      </c>
      <c r="B101472" s="1" t="s">
        <v>265</v>
      </c>
      <c r="C101472" s="1" t="s">
        <v>610</v>
      </c>
      <c r="D101472" s="1" t="s">
        <v>613</v>
      </c>
      <c r="E101472">
        <v>0</v>
      </c>
    </row>
    <row r="101473" spans="1:5" x14ac:dyDescent="0.3">
      <c r="A101473">
        <v>2012</v>
      </c>
      <c r="B101473" s="1" t="s">
        <v>265</v>
      </c>
      <c r="C101473" s="1" t="s">
        <v>798</v>
      </c>
      <c r="D101473" s="1" t="s">
        <v>1380</v>
      </c>
      <c r="E101473">
        <v>0</v>
      </c>
    </row>
    <row r="101474" spans="1:5" x14ac:dyDescent="0.3">
      <c r="A101474">
        <v>2012</v>
      </c>
      <c r="B101474" s="1" t="s">
        <v>265</v>
      </c>
      <c r="C101474" s="1" t="s">
        <v>798</v>
      </c>
      <c r="D101474" s="1" t="s">
        <v>964</v>
      </c>
      <c r="E101474">
        <v>0</v>
      </c>
    </row>
    <row r="101475" spans="1:5" x14ac:dyDescent="0.3">
      <c r="A101475">
        <v>2012</v>
      </c>
      <c r="B101475" s="1" t="s">
        <v>265</v>
      </c>
      <c r="C101475" s="1" t="s">
        <v>798</v>
      </c>
      <c r="D101475" s="1" t="s">
        <v>799</v>
      </c>
      <c r="E101475">
        <v>0</v>
      </c>
    </row>
    <row r="101476" spans="1:5" x14ac:dyDescent="0.3">
      <c r="A101476">
        <v>2012</v>
      </c>
      <c r="B101476" s="1" t="s">
        <v>265</v>
      </c>
      <c r="C101476" s="1" t="s">
        <v>798</v>
      </c>
      <c r="D101476" s="1" t="s">
        <v>1131</v>
      </c>
      <c r="E101476">
        <v>1</v>
      </c>
    </row>
    <row r="101477" spans="1:5" x14ac:dyDescent="0.3">
      <c r="A101477">
        <v>2012</v>
      </c>
      <c r="B101477" s="1" t="s">
        <v>265</v>
      </c>
      <c r="C101477" s="1" t="s">
        <v>1680</v>
      </c>
      <c r="D101477" s="1" t="s">
        <v>2397</v>
      </c>
      <c r="E101477">
        <v>0</v>
      </c>
    </row>
    <row r="101478" spans="1:5" x14ac:dyDescent="0.3">
      <c r="A101478">
        <v>2012</v>
      </c>
      <c r="B101478" s="1" t="s">
        <v>265</v>
      </c>
      <c r="C101478" s="1" t="s">
        <v>1680</v>
      </c>
      <c r="D101478" s="1" t="s">
        <v>1681</v>
      </c>
      <c r="E101478">
        <v>0</v>
      </c>
    </row>
    <row r="101479" spans="1:5" x14ac:dyDescent="0.3">
      <c r="A101479">
        <v>2012</v>
      </c>
      <c r="B101479" s="1" t="s">
        <v>265</v>
      </c>
      <c r="C101479" s="1" t="s">
        <v>497</v>
      </c>
      <c r="D101479" s="1" t="s">
        <v>554</v>
      </c>
      <c r="E101479">
        <v>0</v>
      </c>
    </row>
    <row r="101480" spans="1:5" x14ac:dyDescent="0.3">
      <c r="A101480">
        <v>2012</v>
      </c>
      <c r="B101480" s="1" t="s">
        <v>265</v>
      </c>
      <c r="C101480" s="1" t="s">
        <v>497</v>
      </c>
      <c r="D101480" s="1" t="s">
        <v>653</v>
      </c>
      <c r="E101480">
        <v>0</v>
      </c>
    </row>
    <row r="101481" spans="1:5" x14ac:dyDescent="0.3">
      <c r="A101481">
        <v>2012</v>
      </c>
      <c r="B101481" s="1" t="s">
        <v>265</v>
      </c>
      <c r="C101481" s="1" t="s">
        <v>475</v>
      </c>
      <c r="D101481" s="1" t="s">
        <v>532</v>
      </c>
      <c r="E101481">
        <v>0</v>
      </c>
    </row>
    <row r="101482" spans="1:5" x14ac:dyDescent="0.3">
      <c r="A101482">
        <v>2012</v>
      </c>
      <c r="B101482" s="1" t="s">
        <v>265</v>
      </c>
      <c r="C101482" s="1" t="s">
        <v>475</v>
      </c>
      <c r="D101482" s="1" t="s">
        <v>654</v>
      </c>
      <c r="E101482">
        <v>0</v>
      </c>
    </row>
    <row r="101483" spans="1:5" x14ac:dyDescent="0.3">
      <c r="A101483">
        <v>2012</v>
      </c>
      <c r="B101483" s="1" t="s">
        <v>150</v>
      </c>
      <c r="C101483" s="1" t="s">
        <v>466</v>
      </c>
      <c r="D101483" s="1" t="s">
        <v>467</v>
      </c>
      <c r="E101483">
        <v>0</v>
      </c>
    </row>
    <row r="101484" spans="1:5" x14ac:dyDescent="0.3">
      <c r="A101484">
        <v>2012</v>
      </c>
      <c r="B101484" s="1" t="s">
        <v>150</v>
      </c>
      <c r="C101484" s="1" t="s">
        <v>466</v>
      </c>
      <c r="D101484" s="1" t="s">
        <v>534</v>
      </c>
      <c r="E101484">
        <v>0</v>
      </c>
    </row>
    <row r="101485" spans="1:5" x14ac:dyDescent="0.3">
      <c r="A101485">
        <v>2012</v>
      </c>
      <c r="B101485" s="1" t="s">
        <v>150</v>
      </c>
      <c r="C101485" s="1" t="s">
        <v>494</v>
      </c>
      <c r="D101485" s="1" t="s">
        <v>628</v>
      </c>
      <c r="E101485">
        <v>0</v>
      </c>
    </row>
    <row r="101486" spans="1:5" x14ac:dyDescent="0.3">
      <c r="A101486">
        <v>2012</v>
      </c>
      <c r="B101486" s="1" t="s">
        <v>150</v>
      </c>
      <c r="C101486" s="1" t="s">
        <v>494</v>
      </c>
      <c r="D101486" s="1" t="s">
        <v>629</v>
      </c>
      <c r="E101486">
        <v>0</v>
      </c>
    </row>
    <row r="101487" spans="1:5" x14ac:dyDescent="0.3">
      <c r="A101487">
        <v>2012</v>
      </c>
      <c r="B101487" s="1" t="s">
        <v>150</v>
      </c>
      <c r="C101487" s="1" t="s">
        <v>497</v>
      </c>
      <c r="D101487" s="1" t="s">
        <v>529</v>
      </c>
      <c r="E101487">
        <v>0</v>
      </c>
    </row>
    <row r="101488" spans="1:5" x14ac:dyDescent="0.3">
      <c r="A101488">
        <v>2012</v>
      </c>
      <c r="B101488" s="1" t="s">
        <v>150</v>
      </c>
      <c r="C101488" s="1" t="s">
        <v>475</v>
      </c>
      <c r="D101488" s="1" t="s">
        <v>572</v>
      </c>
      <c r="E101488">
        <v>0</v>
      </c>
    </row>
    <row r="101489" spans="1:5" x14ac:dyDescent="0.3">
      <c r="A101489">
        <v>2012</v>
      </c>
      <c r="B101489" s="1" t="s">
        <v>261</v>
      </c>
      <c r="C101489" s="1" t="s">
        <v>606</v>
      </c>
      <c r="D101489" s="1" t="s">
        <v>607</v>
      </c>
      <c r="E101489">
        <v>0</v>
      </c>
    </row>
    <row r="101490" spans="1:5" x14ac:dyDescent="0.3">
      <c r="A101490">
        <v>2012</v>
      </c>
      <c r="B101490" s="1" t="s">
        <v>261</v>
      </c>
      <c r="C101490" s="1" t="s">
        <v>466</v>
      </c>
      <c r="D101490" s="1" t="s">
        <v>533</v>
      </c>
      <c r="E101490">
        <v>0</v>
      </c>
    </row>
    <row r="101491" spans="1:5" x14ac:dyDescent="0.3">
      <c r="A101491">
        <v>2012</v>
      </c>
      <c r="B101491" s="1" t="s">
        <v>261</v>
      </c>
      <c r="C101491" s="1" t="s">
        <v>466</v>
      </c>
      <c r="D101491" s="1" t="s">
        <v>506</v>
      </c>
      <c r="E101491">
        <v>0</v>
      </c>
    </row>
    <row r="101492" spans="1:5" x14ac:dyDescent="0.3">
      <c r="A101492">
        <v>2012</v>
      </c>
      <c r="B101492" s="1" t="s">
        <v>261</v>
      </c>
      <c r="C101492" s="1" t="s">
        <v>466</v>
      </c>
      <c r="D101492" s="1" t="s">
        <v>474</v>
      </c>
      <c r="E101492">
        <v>0</v>
      </c>
    </row>
    <row r="101493" spans="1:5" x14ac:dyDescent="0.3">
      <c r="A101493">
        <v>2012</v>
      </c>
      <c r="B101493" s="1" t="s">
        <v>261</v>
      </c>
      <c r="C101493" s="1" t="s">
        <v>466</v>
      </c>
      <c r="D101493" s="1" t="s">
        <v>562</v>
      </c>
      <c r="E101493">
        <v>0</v>
      </c>
    </row>
    <row r="101494" spans="1:5" x14ac:dyDescent="0.3">
      <c r="A101494">
        <v>2012</v>
      </c>
      <c r="B101494" s="1" t="s">
        <v>261</v>
      </c>
      <c r="C101494" s="1" t="s">
        <v>466</v>
      </c>
      <c r="D101494" s="1" t="s">
        <v>587</v>
      </c>
      <c r="E101494">
        <v>0</v>
      </c>
    </row>
    <row r="101495" spans="1:5" x14ac:dyDescent="0.3">
      <c r="A101495">
        <v>2012</v>
      </c>
      <c r="B101495" s="1" t="s">
        <v>261</v>
      </c>
      <c r="C101495" s="1" t="s">
        <v>466</v>
      </c>
      <c r="D101495" s="1" t="s">
        <v>8595</v>
      </c>
      <c r="E101495">
        <v>0</v>
      </c>
    </row>
    <row r="101496" spans="1:5" x14ac:dyDescent="0.3">
      <c r="A101496">
        <v>2012</v>
      </c>
      <c r="B101496" s="1" t="s">
        <v>261</v>
      </c>
      <c r="C101496" s="1" t="s">
        <v>466</v>
      </c>
      <c r="D101496" s="1" t="s">
        <v>675</v>
      </c>
      <c r="E101496">
        <v>0</v>
      </c>
    </row>
    <row r="101497" spans="1:5" x14ac:dyDescent="0.3">
      <c r="A101497">
        <v>2012</v>
      </c>
      <c r="B101497" s="1" t="s">
        <v>261</v>
      </c>
      <c r="C101497" s="1" t="s">
        <v>508</v>
      </c>
      <c r="D101497" s="1" t="s">
        <v>515</v>
      </c>
      <c r="E101497">
        <v>0</v>
      </c>
    </row>
    <row r="101498" spans="1:5" x14ac:dyDescent="0.3">
      <c r="A101498">
        <v>2012</v>
      </c>
      <c r="B101498" s="1" t="s">
        <v>261</v>
      </c>
      <c r="C101498" s="1" t="s">
        <v>516</v>
      </c>
      <c r="D101498" s="1" t="s">
        <v>518</v>
      </c>
      <c r="E101498">
        <v>0</v>
      </c>
    </row>
    <row r="101499" spans="1:5" x14ac:dyDescent="0.3">
      <c r="A101499">
        <v>2012</v>
      </c>
      <c r="B101499" s="1" t="s">
        <v>261</v>
      </c>
      <c r="C101499" s="1" t="s">
        <v>618</v>
      </c>
      <c r="D101499" s="1" t="s">
        <v>868</v>
      </c>
      <c r="E101499">
        <v>0</v>
      </c>
    </row>
    <row r="101500" spans="1:5" x14ac:dyDescent="0.3">
      <c r="A101500">
        <v>2012</v>
      </c>
      <c r="B101500" s="1" t="s">
        <v>261</v>
      </c>
      <c r="C101500" s="1" t="s">
        <v>618</v>
      </c>
      <c r="D101500" s="1" t="s">
        <v>622</v>
      </c>
      <c r="E101500">
        <v>0</v>
      </c>
    </row>
    <row r="101501" spans="1:5" x14ac:dyDescent="0.3">
      <c r="A101501">
        <v>2012</v>
      </c>
      <c r="B101501" s="1" t="s">
        <v>261</v>
      </c>
      <c r="C101501" s="1" t="s">
        <v>545</v>
      </c>
      <c r="D101501" s="1" t="s">
        <v>624</v>
      </c>
      <c r="E101501">
        <v>0</v>
      </c>
    </row>
    <row r="101502" spans="1:5" x14ac:dyDescent="0.3">
      <c r="A101502">
        <v>2012</v>
      </c>
      <c r="B101502" s="1" t="s">
        <v>261</v>
      </c>
      <c r="C101502" s="1" t="s">
        <v>494</v>
      </c>
      <c r="D101502" s="1" t="s">
        <v>662</v>
      </c>
      <c r="E101502">
        <v>0</v>
      </c>
    </row>
    <row r="101503" spans="1:5" x14ac:dyDescent="0.3">
      <c r="A101503">
        <v>2012</v>
      </c>
      <c r="B101503" s="1" t="s">
        <v>261</v>
      </c>
      <c r="C101503" s="1" t="s">
        <v>494</v>
      </c>
      <c r="D101503" s="1" t="s">
        <v>2527</v>
      </c>
      <c r="E101503">
        <v>0</v>
      </c>
    </row>
    <row r="101504" spans="1:5" x14ac:dyDescent="0.3">
      <c r="A101504">
        <v>2012</v>
      </c>
      <c r="B101504" s="1" t="s">
        <v>261</v>
      </c>
      <c r="C101504" s="1" t="s">
        <v>497</v>
      </c>
      <c r="D101504" s="1" t="s">
        <v>551</v>
      </c>
      <c r="E101504">
        <v>1</v>
      </c>
    </row>
    <row r="101505" spans="1:5" x14ac:dyDescent="0.3">
      <c r="A101505">
        <v>2012</v>
      </c>
      <c r="B101505" s="1" t="s">
        <v>261</v>
      </c>
      <c r="C101505" s="1" t="s">
        <v>497</v>
      </c>
      <c r="D101505" s="1" t="s">
        <v>642</v>
      </c>
      <c r="E101505">
        <v>1</v>
      </c>
    </row>
    <row r="101506" spans="1:5" x14ac:dyDescent="0.3">
      <c r="A101506">
        <v>2012</v>
      </c>
      <c r="B101506" s="1" t="s">
        <v>261</v>
      </c>
      <c r="C101506" s="1" t="s">
        <v>475</v>
      </c>
      <c r="D101506" s="1" t="s">
        <v>555</v>
      </c>
      <c r="E101506">
        <v>0</v>
      </c>
    </row>
    <row r="101507" spans="1:5" x14ac:dyDescent="0.3">
      <c r="A101507">
        <v>2012</v>
      </c>
      <c r="B101507" s="1" t="s">
        <v>261</v>
      </c>
      <c r="C101507" s="1" t="s">
        <v>475</v>
      </c>
      <c r="D101507" s="1" t="s">
        <v>2025</v>
      </c>
      <c r="E101507">
        <v>0</v>
      </c>
    </row>
    <row r="101508" spans="1:5" x14ac:dyDescent="0.3">
      <c r="A101508">
        <v>2012</v>
      </c>
      <c r="B101508" s="1" t="s">
        <v>279</v>
      </c>
      <c r="C101508" s="1" t="s">
        <v>466</v>
      </c>
      <c r="D101508" s="1" t="s">
        <v>489</v>
      </c>
      <c r="E101508">
        <v>0</v>
      </c>
    </row>
    <row r="101509" spans="1:5" x14ac:dyDescent="0.3">
      <c r="A101509">
        <v>2012</v>
      </c>
      <c r="B101509" s="1" t="s">
        <v>279</v>
      </c>
      <c r="C101509" s="1" t="s">
        <v>618</v>
      </c>
      <c r="D101509" s="1" t="s">
        <v>619</v>
      </c>
      <c r="E101509">
        <v>0</v>
      </c>
    </row>
    <row r="101510" spans="1:5" x14ac:dyDescent="0.3">
      <c r="A101510">
        <v>2012</v>
      </c>
      <c r="B101510" s="1" t="s">
        <v>279</v>
      </c>
      <c r="C101510" s="1" t="s">
        <v>637</v>
      </c>
      <c r="D101510" s="1" t="s">
        <v>649</v>
      </c>
      <c r="E101510">
        <v>0</v>
      </c>
    </row>
    <row r="101511" spans="1:5" x14ac:dyDescent="0.3">
      <c r="A101511">
        <v>2012</v>
      </c>
      <c r="B101511" s="1" t="s">
        <v>279</v>
      </c>
      <c r="C101511" s="1" t="s">
        <v>580</v>
      </c>
      <c r="D101511" s="1" t="s">
        <v>1888</v>
      </c>
      <c r="E101511">
        <v>0</v>
      </c>
    </row>
    <row r="101512" spans="1:5" x14ac:dyDescent="0.3">
      <c r="A101512">
        <v>2012</v>
      </c>
      <c r="B101512" s="1" t="s">
        <v>279</v>
      </c>
      <c r="C101512" s="1" t="s">
        <v>494</v>
      </c>
      <c r="D101512" s="1" t="s">
        <v>1266</v>
      </c>
      <c r="E101512">
        <v>0</v>
      </c>
    </row>
    <row r="101513" spans="1:5" x14ac:dyDescent="0.3">
      <c r="A101513">
        <v>2012</v>
      </c>
      <c r="B101513" s="1" t="s">
        <v>279</v>
      </c>
      <c r="C101513" s="1" t="s">
        <v>1680</v>
      </c>
      <c r="D101513" s="1" t="s">
        <v>2397</v>
      </c>
      <c r="E101513">
        <v>0</v>
      </c>
    </row>
    <row r="101514" spans="1:5" x14ac:dyDescent="0.3">
      <c r="A101514">
        <v>2012</v>
      </c>
      <c r="B101514" s="1" t="s">
        <v>267</v>
      </c>
      <c r="C101514" s="1" t="s">
        <v>606</v>
      </c>
      <c r="D101514" s="1" t="s">
        <v>607</v>
      </c>
      <c r="E101514">
        <v>0</v>
      </c>
    </row>
    <row r="101515" spans="1:5" x14ac:dyDescent="0.3">
      <c r="A101515">
        <v>2012</v>
      </c>
      <c r="B101515" s="1" t="s">
        <v>267</v>
      </c>
      <c r="C101515" s="1" t="s">
        <v>606</v>
      </c>
      <c r="D101515" s="1" t="s">
        <v>645</v>
      </c>
      <c r="E101515">
        <v>0</v>
      </c>
    </row>
    <row r="101516" spans="1:5" x14ac:dyDescent="0.3">
      <c r="A101516">
        <v>2012</v>
      </c>
      <c r="B101516" s="1" t="s">
        <v>267</v>
      </c>
      <c r="C101516" s="1" t="s">
        <v>466</v>
      </c>
      <c r="D101516" s="1" t="s">
        <v>474</v>
      </c>
      <c r="E101516">
        <v>0</v>
      </c>
    </row>
    <row r="101517" spans="1:5" x14ac:dyDescent="0.3">
      <c r="A101517">
        <v>2012</v>
      </c>
      <c r="B101517" s="1" t="s">
        <v>267</v>
      </c>
      <c r="C101517" s="1" t="s">
        <v>466</v>
      </c>
      <c r="D101517" s="1" t="s">
        <v>675</v>
      </c>
      <c r="E101517">
        <v>0</v>
      </c>
    </row>
    <row r="101518" spans="1:5" x14ac:dyDescent="0.3">
      <c r="A101518">
        <v>2012</v>
      </c>
      <c r="B101518" s="1" t="s">
        <v>267</v>
      </c>
      <c r="C101518" s="1" t="s">
        <v>508</v>
      </c>
      <c r="D101518" s="1" t="s">
        <v>511</v>
      </c>
      <c r="E101518">
        <v>1</v>
      </c>
    </row>
    <row r="101519" spans="1:5" x14ac:dyDescent="0.3">
      <c r="A101519">
        <v>2012</v>
      </c>
      <c r="B101519" s="1" t="s">
        <v>267</v>
      </c>
      <c r="C101519" s="1" t="s">
        <v>508</v>
      </c>
      <c r="D101519" s="1" t="s">
        <v>590</v>
      </c>
      <c r="E101519">
        <v>0</v>
      </c>
    </row>
    <row r="101520" spans="1:5" x14ac:dyDescent="0.3">
      <c r="A101520">
        <v>2012</v>
      </c>
      <c r="B101520" s="1" t="s">
        <v>267</v>
      </c>
      <c r="C101520" s="1" t="s">
        <v>508</v>
      </c>
      <c r="D101520" s="1" t="s">
        <v>586</v>
      </c>
      <c r="E101520">
        <v>1</v>
      </c>
    </row>
    <row r="101521" spans="1:5" x14ac:dyDescent="0.3">
      <c r="A101521">
        <v>2012</v>
      </c>
      <c r="B101521" s="1" t="s">
        <v>267</v>
      </c>
      <c r="C101521" s="1" t="s">
        <v>508</v>
      </c>
      <c r="D101521" s="1" t="s">
        <v>515</v>
      </c>
      <c r="E101521">
        <v>0</v>
      </c>
    </row>
    <row r="101522" spans="1:5" x14ac:dyDescent="0.3">
      <c r="A101522">
        <v>2012</v>
      </c>
      <c r="B101522" s="1" t="s">
        <v>267</v>
      </c>
      <c r="C101522" s="1" t="s">
        <v>618</v>
      </c>
      <c r="D101522" s="1" t="s">
        <v>619</v>
      </c>
      <c r="E101522">
        <v>0</v>
      </c>
    </row>
    <row r="101523" spans="1:5" x14ac:dyDescent="0.3">
      <c r="A101523">
        <v>2012</v>
      </c>
      <c r="B101523" s="1" t="s">
        <v>267</v>
      </c>
      <c r="C101523" s="1" t="s">
        <v>618</v>
      </c>
      <c r="D101523" s="1" t="s">
        <v>1974</v>
      </c>
      <c r="E101523">
        <v>1</v>
      </c>
    </row>
    <row r="101524" spans="1:5" x14ac:dyDescent="0.3">
      <c r="A101524">
        <v>2012</v>
      </c>
      <c r="B101524" s="1" t="s">
        <v>267</v>
      </c>
      <c r="C101524" s="1" t="s">
        <v>618</v>
      </c>
      <c r="D101524" s="1" t="s">
        <v>620</v>
      </c>
      <c r="E101524">
        <v>0</v>
      </c>
    </row>
    <row r="101525" spans="1:5" x14ac:dyDescent="0.3">
      <c r="A101525">
        <v>2012</v>
      </c>
      <c r="B101525" s="1" t="s">
        <v>267</v>
      </c>
      <c r="C101525" s="1" t="s">
        <v>618</v>
      </c>
      <c r="D101525" s="1" t="s">
        <v>1044</v>
      </c>
      <c r="E101525">
        <v>1</v>
      </c>
    </row>
    <row r="101526" spans="1:5" x14ac:dyDescent="0.3">
      <c r="A101526">
        <v>2012</v>
      </c>
      <c r="B101526" s="1" t="s">
        <v>267</v>
      </c>
      <c r="C101526" s="1" t="s">
        <v>618</v>
      </c>
      <c r="D101526" s="1" t="s">
        <v>659</v>
      </c>
      <c r="E101526">
        <v>0</v>
      </c>
    </row>
    <row r="101527" spans="1:5" x14ac:dyDescent="0.3">
      <c r="A101527">
        <v>2012</v>
      </c>
      <c r="B101527" s="1" t="s">
        <v>267</v>
      </c>
      <c r="C101527" s="1" t="s">
        <v>618</v>
      </c>
      <c r="D101527" s="1" t="s">
        <v>660</v>
      </c>
      <c r="E101527">
        <v>0</v>
      </c>
    </row>
    <row r="101528" spans="1:5" x14ac:dyDescent="0.3">
      <c r="A101528">
        <v>2012</v>
      </c>
      <c r="B101528" s="1" t="s">
        <v>267</v>
      </c>
      <c r="C101528" s="1" t="s">
        <v>618</v>
      </c>
      <c r="D101528" s="1" t="s">
        <v>626</v>
      </c>
      <c r="E101528">
        <v>0</v>
      </c>
    </row>
    <row r="101529" spans="1:5" x14ac:dyDescent="0.3">
      <c r="A101529">
        <v>2012</v>
      </c>
      <c r="B101529" s="1" t="s">
        <v>267</v>
      </c>
      <c r="C101529" s="1" t="s">
        <v>618</v>
      </c>
      <c r="D101529" s="1" t="s">
        <v>670</v>
      </c>
      <c r="E101529">
        <v>0</v>
      </c>
    </row>
    <row r="101530" spans="1:5" x14ac:dyDescent="0.3">
      <c r="A101530">
        <v>2012</v>
      </c>
      <c r="B101530" s="1" t="s">
        <v>267</v>
      </c>
      <c r="C101530" s="1" t="s">
        <v>618</v>
      </c>
      <c r="D101530" s="1" t="s">
        <v>4545</v>
      </c>
      <c r="E101530">
        <v>0</v>
      </c>
    </row>
    <row r="101531" spans="1:5" x14ac:dyDescent="0.3">
      <c r="A101531">
        <v>2012</v>
      </c>
      <c r="B101531" s="1" t="s">
        <v>267</v>
      </c>
      <c r="C101531" s="1" t="s">
        <v>545</v>
      </c>
      <c r="D101531" s="1" t="s">
        <v>601</v>
      </c>
      <c r="E101531">
        <v>0</v>
      </c>
    </row>
    <row r="101532" spans="1:5" x14ac:dyDescent="0.3">
      <c r="A101532">
        <v>2012</v>
      </c>
      <c r="B101532" s="1" t="s">
        <v>267</v>
      </c>
      <c r="C101532" s="1" t="s">
        <v>545</v>
      </c>
      <c r="D101532" s="1" t="s">
        <v>547</v>
      </c>
      <c r="E101532">
        <v>0</v>
      </c>
    </row>
    <row r="101533" spans="1:5" x14ac:dyDescent="0.3">
      <c r="A101533">
        <v>2012</v>
      </c>
      <c r="B101533" s="1" t="s">
        <v>267</v>
      </c>
      <c r="C101533" s="1" t="s">
        <v>545</v>
      </c>
      <c r="D101533" s="1" t="s">
        <v>548</v>
      </c>
      <c r="E101533">
        <v>0</v>
      </c>
    </row>
    <row r="101534" spans="1:5" x14ac:dyDescent="0.3">
      <c r="A101534">
        <v>2012</v>
      </c>
      <c r="B101534" s="1" t="s">
        <v>267</v>
      </c>
      <c r="C101534" s="1" t="s">
        <v>545</v>
      </c>
      <c r="D101534" s="1" t="s">
        <v>624</v>
      </c>
      <c r="E101534">
        <v>0</v>
      </c>
    </row>
    <row r="101535" spans="1:5" x14ac:dyDescent="0.3">
      <c r="A101535">
        <v>2012</v>
      </c>
      <c r="B101535" s="1" t="s">
        <v>267</v>
      </c>
      <c r="C101535" s="1" t="s">
        <v>545</v>
      </c>
      <c r="D101535" s="1" t="s">
        <v>671</v>
      </c>
      <c r="E101535">
        <v>0</v>
      </c>
    </row>
    <row r="101536" spans="1:5" x14ac:dyDescent="0.3">
      <c r="A101536">
        <v>2012</v>
      </c>
      <c r="B101536" s="1" t="s">
        <v>267</v>
      </c>
      <c r="C101536" s="1" t="s">
        <v>494</v>
      </c>
      <c r="D101536" s="1" t="s">
        <v>525</v>
      </c>
      <c r="E101536">
        <v>0</v>
      </c>
    </row>
    <row r="101537" spans="1:5" x14ac:dyDescent="0.3">
      <c r="A101537">
        <v>2012</v>
      </c>
      <c r="B101537" s="1" t="s">
        <v>267</v>
      </c>
      <c r="C101537" s="1" t="s">
        <v>494</v>
      </c>
      <c r="D101537" s="1" t="s">
        <v>2527</v>
      </c>
      <c r="E101537">
        <v>0</v>
      </c>
    </row>
    <row r="101538" spans="1:5" x14ac:dyDescent="0.3">
      <c r="A101538">
        <v>2012</v>
      </c>
      <c r="B101538" s="1" t="s">
        <v>267</v>
      </c>
      <c r="C101538" s="1" t="s">
        <v>475</v>
      </c>
      <c r="D101538" s="1" t="s">
        <v>476</v>
      </c>
      <c r="E101538">
        <v>0</v>
      </c>
    </row>
    <row r="101539" spans="1:5" x14ac:dyDescent="0.3">
      <c r="A101539">
        <v>2012</v>
      </c>
      <c r="B101539" s="1" t="s">
        <v>267</v>
      </c>
      <c r="C101539" s="1" t="s">
        <v>475</v>
      </c>
      <c r="D101539" s="1" t="s">
        <v>552</v>
      </c>
      <c r="E101539">
        <v>0</v>
      </c>
    </row>
    <row r="101540" spans="1:5" x14ac:dyDescent="0.3">
      <c r="A101540">
        <v>2012</v>
      </c>
      <c r="B101540" s="1" t="s">
        <v>267</v>
      </c>
      <c r="C101540" s="1" t="s">
        <v>475</v>
      </c>
      <c r="D101540" s="1" t="s">
        <v>477</v>
      </c>
      <c r="E101540">
        <v>0</v>
      </c>
    </row>
    <row r="101541" spans="1:5" x14ac:dyDescent="0.3">
      <c r="A101541">
        <v>2012</v>
      </c>
      <c r="B101541" s="1" t="s">
        <v>267</v>
      </c>
      <c r="C101541" s="1" t="s">
        <v>475</v>
      </c>
      <c r="D101541" s="1" t="s">
        <v>654</v>
      </c>
      <c r="E101541">
        <v>0</v>
      </c>
    </row>
    <row r="101542" spans="1:5" x14ac:dyDescent="0.3">
      <c r="A101542">
        <v>2012</v>
      </c>
      <c r="B101542" s="1" t="s">
        <v>267</v>
      </c>
      <c r="C101542" s="1" t="s">
        <v>475</v>
      </c>
      <c r="D101542" s="1" t="s">
        <v>688</v>
      </c>
      <c r="E101542">
        <v>0</v>
      </c>
    </row>
    <row r="101543" spans="1:5" x14ac:dyDescent="0.3">
      <c r="A101543">
        <v>2012</v>
      </c>
      <c r="B101543" s="1" t="s">
        <v>267</v>
      </c>
      <c r="C101543" s="1" t="s">
        <v>475</v>
      </c>
      <c r="D101543" s="1" t="s">
        <v>2025</v>
      </c>
      <c r="E101543">
        <v>0</v>
      </c>
    </row>
    <row r="101544" spans="1:5" x14ac:dyDescent="0.3">
      <c r="A101544">
        <v>2012</v>
      </c>
      <c r="B101544" s="1" t="s">
        <v>267</v>
      </c>
      <c r="C101544" s="1" t="s">
        <v>475</v>
      </c>
      <c r="D101544" s="1" t="s">
        <v>673</v>
      </c>
      <c r="E101544">
        <v>0</v>
      </c>
    </row>
    <row r="101545" spans="1:5" x14ac:dyDescent="0.3">
      <c r="A101545">
        <v>2012</v>
      </c>
      <c r="B101545" s="1" t="s">
        <v>267</v>
      </c>
      <c r="C101545" s="1" t="s">
        <v>475</v>
      </c>
      <c r="D101545" s="1" t="s">
        <v>8141</v>
      </c>
      <c r="E101545">
        <v>1</v>
      </c>
    </row>
    <row r="101546" spans="1:5" x14ac:dyDescent="0.3">
      <c r="A101546">
        <v>2012</v>
      </c>
      <c r="B101546" s="1" t="s">
        <v>277</v>
      </c>
      <c r="C101546" s="1" t="s">
        <v>466</v>
      </c>
      <c r="D101546" s="1" t="s">
        <v>578</v>
      </c>
      <c r="E101546">
        <v>0</v>
      </c>
    </row>
    <row r="101547" spans="1:5" x14ac:dyDescent="0.3">
      <c r="A101547">
        <v>2012</v>
      </c>
      <c r="B101547" s="1" t="s">
        <v>277</v>
      </c>
      <c r="C101547" s="1" t="s">
        <v>466</v>
      </c>
      <c r="D101547" s="1" t="s">
        <v>675</v>
      </c>
      <c r="E101547">
        <v>0</v>
      </c>
    </row>
    <row r="101548" spans="1:5" x14ac:dyDescent="0.3">
      <c r="A101548">
        <v>2012</v>
      </c>
      <c r="B101548" s="1" t="s">
        <v>277</v>
      </c>
      <c r="C101548" s="1" t="s">
        <v>508</v>
      </c>
      <c r="D101548" s="1" t="s">
        <v>512</v>
      </c>
      <c r="E101548">
        <v>0</v>
      </c>
    </row>
    <row r="101549" spans="1:5" x14ac:dyDescent="0.3">
      <c r="A101549">
        <v>2012</v>
      </c>
      <c r="B101549" s="1" t="s">
        <v>277</v>
      </c>
      <c r="C101549" s="1" t="s">
        <v>898</v>
      </c>
      <c r="D101549" s="1" t="s">
        <v>899</v>
      </c>
      <c r="E101549">
        <v>1</v>
      </c>
    </row>
    <row r="101550" spans="1:5" x14ac:dyDescent="0.3">
      <c r="A101550">
        <v>2012</v>
      </c>
      <c r="B101550" s="1" t="s">
        <v>277</v>
      </c>
      <c r="C101550" s="1" t="s">
        <v>618</v>
      </c>
      <c r="D101550" s="1" t="s">
        <v>868</v>
      </c>
      <c r="E101550">
        <v>0</v>
      </c>
    </row>
    <row r="101551" spans="1:5" x14ac:dyDescent="0.3">
      <c r="A101551">
        <v>2012</v>
      </c>
      <c r="B101551" s="1" t="s">
        <v>277</v>
      </c>
      <c r="C101551" s="1" t="s">
        <v>580</v>
      </c>
      <c r="D101551" s="1" t="s">
        <v>1888</v>
      </c>
      <c r="E101551">
        <v>0</v>
      </c>
    </row>
    <row r="101552" spans="1:5" x14ac:dyDescent="0.3">
      <c r="A101552">
        <v>2012</v>
      </c>
      <c r="B101552" s="1" t="s">
        <v>277</v>
      </c>
      <c r="C101552" s="1" t="s">
        <v>545</v>
      </c>
      <c r="D101552" s="1" t="s">
        <v>627</v>
      </c>
      <c r="E101552">
        <v>0</v>
      </c>
    </row>
    <row r="101553" spans="1:5" x14ac:dyDescent="0.3">
      <c r="A101553">
        <v>2012</v>
      </c>
      <c r="B101553" s="1" t="s">
        <v>277</v>
      </c>
      <c r="C101553" s="1" t="s">
        <v>545</v>
      </c>
      <c r="D101553" s="1" t="s">
        <v>602</v>
      </c>
      <c r="E101553">
        <v>0</v>
      </c>
    </row>
    <row r="101554" spans="1:5" x14ac:dyDescent="0.3">
      <c r="A101554">
        <v>2012</v>
      </c>
      <c r="B101554" s="1" t="s">
        <v>277</v>
      </c>
      <c r="C101554" s="1" t="s">
        <v>527</v>
      </c>
      <c r="D101554" s="1" t="s">
        <v>528</v>
      </c>
      <c r="E101554">
        <v>0</v>
      </c>
    </row>
    <row r="101555" spans="1:5" x14ac:dyDescent="0.3">
      <c r="A101555">
        <v>2012</v>
      </c>
      <c r="B101555" s="1" t="s">
        <v>256</v>
      </c>
      <c r="C101555" s="1" t="s">
        <v>466</v>
      </c>
      <c r="D101555" s="1" t="s">
        <v>480</v>
      </c>
      <c r="E101555">
        <v>1</v>
      </c>
    </row>
    <row r="101556" spans="1:5" x14ac:dyDescent="0.3">
      <c r="A101556">
        <v>2012</v>
      </c>
      <c r="B101556" s="1" t="s">
        <v>256</v>
      </c>
      <c r="C101556" s="1" t="s">
        <v>466</v>
      </c>
      <c r="D101556" s="1" t="s">
        <v>469</v>
      </c>
      <c r="E101556">
        <v>0</v>
      </c>
    </row>
    <row r="101557" spans="1:5" x14ac:dyDescent="0.3">
      <c r="A101557">
        <v>2012</v>
      </c>
      <c r="B101557" s="1" t="s">
        <v>256</v>
      </c>
      <c r="C101557" s="1" t="s">
        <v>466</v>
      </c>
      <c r="D101557" s="1" t="s">
        <v>533</v>
      </c>
      <c r="E101557">
        <v>0</v>
      </c>
    </row>
    <row r="101558" spans="1:5" x14ac:dyDescent="0.3">
      <c r="A101558">
        <v>2012</v>
      </c>
      <c r="B101558" s="1" t="s">
        <v>256</v>
      </c>
      <c r="C101558" s="1" t="s">
        <v>466</v>
      </c>
      <c r="D101558" s="1" t="s">
        <v>481</v>
      </c>
      <c r="E101558">
        <v>0</v>
      </c>
    </row>
    <row r="101559" spans="1:5" x14ac:dyDescent="0.3">
      <c r="A101559">
        <v>2012</v>
      </c>
      <c r="B101559" s="1" t="s">
        <v>256</v>
      </c>
      <c r="C101559" s="1" t="s">
        <v>466</v>
      </c>
      <c r="D101559" s="1" t="s">
        <v>489</v>
      </c>
      <c r="E101559">
        <v>0</v>
      </c>
    </row>
    <row r="101560" spans="1:5" x14ac:dyDescent="0.3">
      <c r="A101560">
        <v>2012</v>
      </c>
      <c r="B101560" s="1" t="s">
        <v>256</v>
      </c>
      <c r="C101560" s="1" t="s">
        <v>466</v>
      </c>
      <c r="D101560" s="1" t="s">
        <v>474</v>
      </c>
      <c r="E101560">
        <v>0</v>
      </c>
    </row>
    <row r="101561" spans="1:5" x14ac:dyDescent="0.3">
      <c r="A101561">
        <v>2012</v>
      </c>
      <c r="B101561" s="1" t="s">
        <v>256</v>
      </c>
      <c r="C101561" s="1" t="s">
        <v>466</v>
      </c>
      <c r="D101561" s="1" t="s">
        <v>1490</v>
      </c>
      <c r="E101561">
        <v>0</v>
      </c>
    </row>
    <row r="101562" spans="1:5" x14ac:dyDescent="0.3">
      <c r="A101562">
        <v>2012</v>
      </c>
      <c r="B101562" s="1" t="s">
        <v>256</v>
      </c>
      <c r="C101562" s="1" t="s">
        <v>466</v>
      </c>
      <c r="D101562" s="1" t="s">
        <v>665</v>
      </c>
      <c r="E101562">
        <v>0</v>
      </c>
    </row>
    <row r="101563" spans="1:5" x14ac:dyDescent="0.3">
      <c r="A101563">
        <v>2012</v>
      </c>
      <c r="B101563" s="1" t="s">
        <v>256</v>
      </c>
      <c r="C101563" s="1" t="s">
        <v>466</v>
      </c>
      <c r="D101563" s="1" t="s">
        <v>598</v>
      </c>
      <c r="E101563">
        <v>0</v>
      </c>
    </row>
    <row r="101564" spans="1:5" x14ac:dyDescent="0.3">
      <c r="A101564">
        <v>2012</v>
      </c>
      <c r="B101564" s="1" t="s">
        <v>256</v>
      </c>
      <c r="C101564" s="1" t="s">
        <v>466</v>
      </c>
      <c r="D101564" s="1" t="s">
        <v>1363</v>
      </c>
      <c r="E101564">
        <v>0</v>
      </c>
    </row>
    <row r="101565" spans="1:5" x14ac:dyDescent="0.3">
      <c r="A101565">
        <v>2012</v>
      </c>
      <c r="B101565" s="1" t="s">
        <v>256</v>
      </c>
      <c r="C101565" s="1" t="s">
        <v>466</v>
      </c>
      <c r="D101565" s="1" t="s">
        <v>587</v>
      </c>
      <c r="E101565">
        <v>0</v>
      </c>
    </row>
    <row r="101566" spans="1:5" x14ac:dyDescent="0.3">
      <c r="A101566">
        <v>2012</v>
      </c>
      <c r="B101566" s="1" t="s">
        <v>256</v>
      </c>
      <c r="C101566" s="1" t="s">
        <v>466</v>
      </c>
      <c r="D101566" s="1" t="s">
        <v>675</v>
      </c>
      <c r="E101566">
        <v>0</v>
      </c>
    </row>
    <row r="101567" spans="1:5" x14ac:dyDescent="0.3">
      <c r="A101567">
        <v>2012</v>
      </c>
      <c r="B101567" s="1" t="s">
        <v>256</v>
      </c>
      <c r="C101567" s="1" t="s">
        <v>508</v>
      </c>
      <c r="D101567" s="1" t="s">
        <v>509</v>
      </c>
      <c r="E101567">
        <v>0</v>
      </c>
    </row>
    <row r="101568" spans="1:5" x14ac:dyDescent="0.3">
      <c r="A101568">
        <v>2012</v>
      </c>
      <c r="B101568" s="1" t="s">
        <v>256</v>
      </c>
      <c r="C101568" s="1" t="s">
        <v>508</v>
      </c>
      <c r="D101568" s="1" t="s">
        <v>590</v>
      </c>
      <c r="E101568">
        <v>0</v>
      </c>
    </row>
    <row r="101569" spans="1:5" x14ac:dyDescent="0.3">
      <c r="A101569">
        <v>2012</v>
      </c>
      <c r="B101569" s="1" t="s">
        <v>256</v>
      </c>
      <c r="C101569" s="1" t="s">
        <v>508</v>
      </c>
      <c r="D101569" s="1" t="s">
        <v>512</v>
      </c>
      <c r="E101569">
        <v>0</v>
      </c>
    </row>
    <row r="101570" spans="1:5" x14ac:dyDescent="0.3">
      <c r="A101570">
        <v>2012</v>
      </c>
      <c r="B101570" s="1" t="s">
        <v>256</v>
      </c>
      <c r="C101570" s="1" t="s">
        <v>508</v>
      </c>
      <c r="D101570" s="1" t="s">
        <v>586</v>
      </c>
      <c r="E101570">
        <v>0</v>
      </c>
    </row>
    <row r="101571" spans="1:5" x14ac:dyDescent="0.3">
      <c r="A101571">
        <v>2012</v>
      </c>
      <c r="B101571" s="1" t="s">
        <v>256</v>
      </c>
      <c r="C101571" s="1" t="s">
        <v>508</v>
      </c>
      <c r="D101571" s="1" t="s">
        <v>514</v>
      </c>
      <c r="E101571">
        <v>0</v>
      </c>
    </row>
    <row r="101572" spans="1:5" x14ac:dyDescent="0.3">
      <c r="A101572">
        <v>2012</v>
      </c>
      <c r="B101572" s="1" t="s">
        <v>256</v>
      </c>
      <c r="C101572" s="1" t="s">
        <v>508</v>
      </c>
      <c r="D101572" s="1" t="s">
        <v>1219</v>
      </c>
      <c r="E101572">
        <v>0</v>
      </c>
    </row>
    <row r="101573" spans="1:5" x14ac:dyDescent="0.3">
      <c r="A101573">
        <v>2012</v>
      </c>
      <c r="B101573" s="1" t="s">
        <v>256</v>
      </c>
      <c r="C101573" s="1" t="s">
        <v>508</v>
      </c>
      <c r="D101573" s="1" t="s">
        <v>515</v>
      </c>
      <c r="E101573">
        <v>0</v>
      </c>
    </row>
    <row r="101574" spans="1:5" x14ac:dyDescent="0.3">
      <c r="A101574">
        <v>2012</v>
      </c>
      <c r="B101574" s="1" t="s">
        <v>256</v>
      </c>
      <c r="C101574" s="1" t="s">
        <v>508</v>
      </c>
      <c r="D101574" s="1" t="s">
        <v>3789</v>
      </c>
      <c r="E101574">
        <v>0</v>
      </c>
    </row>
    <row r="101575" spans="1:5" x14ac:dyDescent="0.3">
      <c r="A101575">
        <v>2012</v>
      </c>
      <c r="B101575" s="1" t="s">
        <v>256</v>
      </c>
      <c r="C101575" s="1" t="s">
        <v>802</v>
      </c>
      <c r="D101575" s="1" t="s">
        <v>2522</v>
      </c>
      <c r="E101575">
        <v>0</v>
      </c>
    </row>
    <row r="101576" spans="1:5" x14ac:dyDescent="0.3">
      <c r="A101576">
        <v>2012</v>
      </c>
      <c r="B101576" s="1" t="s">
        <v>256</v>
      </c>
      <c r="C101576" s="1" t="s">
        <v>516</v>
      </c>
      <c r="D101576" s="1" t="s">
        <v>2853</v>
      </c>
      <c r="E101576">
        <v>0</v>
      </c>
    </row>
    <row r="101577" spans="1:5" x14ac:dyDescent="0.3">
      <c r="A101577">
        <v>2012</v>
      </c>
      <c r="B101577" s="1" t="s">
        <v>256</v>
      </c>
      <c r="C101577" s="1" t="s">
        <v>516</v>
      </c>
      <c r="D101577" s="1" t="s">
        <v>518</v>
      </c>
      <c r="E101577">
        <v>0</v>
      </c>
    </row>
    <row r="101578" spans="1:5" x14ac:dyDescent="0.3">
      <c r="A101578">
        <v>2012</v>
      </c>
      <c r="B101578" s="1" t="s">
        <v>256</v>
      </c>
      <c r="C101578" s="1" t="s">
        <v>591</v>
      </c>
      <c r="D101578" s="1" t="s">
        <v>2260</v>
      </c>
      <c r="E101578">
        <v>0</v>
      </c>
    </row>
    <row r="101579" spans="1:5" x14ac:dyDescent="0.3">
      <c r="A101579">
        <v>2012</v>
      </c>
      <c r="B101579" s="1" t="s">
        <v>256</v>
      </c>
      <c r="C101579" s="1" t="s">
        <v>932</v>
      </c>
      <c r="D101579" s="1" t="s">
        <v>933</v>
      </c>
      <c r="E101579">
        <v>0</v>
      </c>
    </row>
    <row r="101580" spans="1:5" x14ac:dyDescent="0.3">
      <c r="A101580">
        <v>2012</v>
      </c>
      <c r="B101580" s="1" t="s">
        <v>256</v>
      </c>
      <c r="C101580" s="1" t="s">
        <v>932</v>
      </c>
      <c r="D101580" s="1" t="s">
        <v>934</v>
      </c>
      <c r="E101580">
        <v>0</v>
      </c>
    </row>
    <row r="101581" spans="1:5" x14ac:dyDescent="0.3">
      <c r="A101581">
        <v>2012</v>
      </c>
      <c r="B101581" s="1" t="s">
        <v>256</v>
      </c>
      <c r="C101581" s="1" t="s">
        <v>522</v>
      </c>
      <c r="D101581" s="1" t="s">
        <v>523</v>
      </c>
      <c r="E101581">
        <v>0</v>
      </c>
    </row>
    <row r="101582" spans="1:5" x14ac:dyDescent="0.3">
      <c r="A101582">
        <v>2012</v>
      </c>
      <c r="B101582" s="1" t="s">
        <v>256</v>
      </c>
      <c r="C101582" s="1" t="s">
        <v>618</v>
      </c>
      <c r="D101582" s="1" t="s">
        <v>619</v>
      </c>
      <c r="E101582">
        <v>0</v>
      </c>
    </row>
    <row r="101583" spans="1:5" x14ac:dyDescent="0.3">
      <c r="A101583">
        <v>2012</v>
      </c>
      <c r="B101583" s="1" t="s">
        <v>256</v>
      </c>
      <c r="C101583" s="1" t="s">
        <v>618</v>
      </c>
      <c r="D101583" s="1" t="s">
        <v>868</v>
      </c>
      <c r="E101583">
        <v>0</v>
      </c>
    </row>
    <row r="101584" spans="1:5" x14ac:dyDescent="0.3">
      <c r="A101584">
        <v>2012</v>
      </c>
      <c r="B101584" s="1" t="s">
        <v>256</v>
      </c>
      <c r="C101584" s="1" t="s">
        <v>618</v>
      </c>
      <c r="D101584" s="1" t="s">
        <v>621</v>
      </c>
      <c r="E101584">
        <v>0</v>
      </c>
    </row>
    <row r="101585" spans="1:5" x14ac:dyDescent="0.3">
      <c r="A101585">
        <v>2012</v>
      </c>
      <c r="B101585" s="1" t="s">
        <v>256</v>
      </c>
      <c r="C101585" s="1" t="s">
        <v>618</v>
      </c>
      <c r="D101585" s="1" t="s">
        <v>670</v>
      </c>
      <c r="E101585">
        <v>0</v>
      </c>
    </row>
    <row r="101586" spans="1:5" x14ac:dyDescent="0.3">
      <c r="A101586">
        <v>2012</v>
      </c>
      <c r="B101586" s="1" t="s">
        <v>256</v>
      </c>
      <c r="C101586" s="1" t="s">
        <v>545</v>
      </c>
      <c r="D101586" s="1" t="s">
        <v>672</v>
      </c>
      <c r="E101586">
        <v>0</v>
      </c>
    </row>
    <row r="101587" spans="1:5" x14ac:dyDescent="0.3">
      <c r="A101587">
        <v>2012</v>
      </c>
      <c r="B101587" s="1" t="s">
        <v>256</v>
      </c>
      <c r="C101587" s="1" t="s">
        <v>494</v>
      </c>
      <c r="D101587" s="1" t="s">
        <v>2527</v>
      </c>
      <c r="E101587">
        <v>0</v>
      </c>
    </row>
    <row r="101588" spans="1:5" x14ac:dyDescent="0.3">
      <c r="A101588">
        <v>2012</v>
      </c>
      <c r="B101588" s="1" t="s">
        <v>256</v>
      </c>
      <c r="C101588" s="1" t="s">
        <v>494</v>
      </c>
      <c r="D101588" s="1" t="s">
        <v>550</v>
      </c>
      <c r="E101588">
        <v>0</v>
      </c>
    </row>
    <row r="101589" spans="1:5" x14ac:dyDescent="0.3">
      <c r="A101589">
        <v>2012</v>
      </c>
      <c r="B101589" s="1" t="s">
        <v>256</v>
      </c>
      <c r="C101589" s="1" t="s">
        <v>494</v>
      </c>
      <c r="D101589" s="1" t="s">
        <v>1946</v>
      </c>
      <c r="E101589">
        <v>0</v>
      </c>
    </row>
    <row r="101590" spans="1:5" x14ac:dyDescent="0.3">
      <c r="A101590">
        <v>2012</v>
      </c>
      <c r="B101590" s="1" t="s">
        <v>256</v>
      </c>
      <c r="C101590" s="1" t="s">
        <v>798</v>
      </c>
      <c r="D101590" s="1" t="s">
        <v>1381</v>
      </c>
      <c r="E101590">
        <v>0</v>
      </c>
    </row>
    <row r="101591" spans="1:5" x14ac:dyDescent="0.3">
      <c r="A101591">
        <v>2012</v>
      </c>
      <c r="B101591" s="1" t="s">
        <v>256</v>
      </c>
      <c r="C101591" s="1" t="s">
        <v>798</v>
      </c>
      <c r="D101591" s="1" t="s">
        <v>799</v>
      </c>
      <c r="E101591">
        <v>0</v>
      </c>
    </row>
    <row r="101592" spans="1:5" x14ac:dyDescent="0.3">
      <c r="A101592">
        <v>2012</v>
      </c>
      <c r="B101592" s="1" t="s">
        <v>256</v>
      </c>
      <c r="C101592" s="1" t="s">
        <v>798</v>
      </c>
      <c r="D101592" s="1" t="s">
        <v>1131</v>
      </c>
      <c r="E101592">
        <v>0</v>
      </c>
    </row>
    <row r="101593" spans="1:5" x14ac:dyDescent="0.3">
      <c r="A101593">
        <v>2012</v>
      </c>
      <c r="B101593" s="1" t="s">
        <v>256</v>
      </c>
      <c r="C101593" s="1" t="s">
        <v>475</v>
      </c>
      <c r="D101593" s="1" t="s">
        <v>570</v>
      </c>
      <c r="E101593">
        <v>0</v>
      </c>
    </row>
    <row r="101594" spans="1:5" x14ac:dyDescent="0.3">
      <c r="A101594">
        <v>2012</v>
      </c>
      <c r="B101594" s="1" t="s">
        <v>256</v>
      </c>
      <c r="C101594" s="1" t="s">
        <v>475</v>
      </c>
      <c r="D101594" s="1" t="s">
        <v>686</v>
      </c>
      <c r="E101594">
        <v>0</v>
      </c>
    </row>
    <row r="101595" spans="1:5" x14ac:dyDescent="0.3">
      <c r="A101595">
        <v>2012</v>
      </c>
      <c r="B101595" s="1" t="s">
        <v>281</v>
      </c>
      <c r="C101595" s="1" t="s">
        <v>466</v>
      </c>
      <c r="D101595" s="1" t="s">
        <v>488</v>
      </c>
      <c r="E101595">
        <v>0</v>
      </c>
    </row>
    <row r="101596" spans="1:5" x14ac:dyDescent="0.3">
      <c r="A101596">
        <v>2012</v>
      </c>
      <c r="B101596" s="1" t="s">
        <v>281</v>
      </c>
      <c r="C101596" s="1" t="s">
        <v>466</v>
      </c>
      <c r="D101596" s="1" t="s">
        <v>1991</v>
      </c>
      <c r="E101596">
        <v>0</v>
      </c>
    </row>
    <row r="101597" spans="1:5" x14ac:dyDescent="0.3">
      <c r="A101597">
        <v>2012</v>
      </c>
      <c r="B101597" s="1" t="s">
        <v>281</v>
      </c>
      <c r="C101597" s="1" t="s">
        <v>508</v>
      </c>
      <c r="D101597" s="1" t="s">
        <v>590</v>
      </c>
      <c r="E101597">
        <v>0</v>
      </c>
    </row>
    <row r="101598" spans="1:5" x14ac:dyDescent="0.3">
      <c r="A101598">
        <v>2012</v>
      </c>
      <c r="B101598" s="1" t="s">
        <v>281</v>
      </c>
      <c r="C101598" s="1" t="s">
        <v>618</v>
      </c>
      <c r="D101598" s="1" t="s">
        <v>619</v>
      </c>
      <c r="E101598">
        <v>0</v>
      </c>
    </row>
    <row r="101599" spans="1:5" x14ac:dyDescent="0.3">
      <c r="A101599">
        <v>2012</v>
      </c>
      <c r="B101599" s="1" t="s">
        <v>281</v>
      </c>
      <c r="C101599" s="1" t="s">
        <v>494</v>
      </c>
      <c r="D101599" s="1" t="s">
        <v>628</v>
      </c>
      <c r="E101599">
        <v>0</v>
      </c>
    </row>
    <row r="101600" spans="1:5" x14ac:dyDescent="0.3">
      <c r="A101600">
        <v>2012</v>
      </c>
      <c r="B101600" s="1" t="s">
        <v>281</v>
      </c>
      <c r="C101600" s="1" t="s">
        <v>494</v>
      </c>
      <c r="D101600" s="1" t="s">
        <v>629</v>
      </c>
      <c r="E101600">
        <v>0</v>
      </c>
    </row>
    <row r="101601" spans="1:5" x14ac:dyDescent="0.3">
      <c r="A101601">
        <v>2012</v>
      </c>
      <c r="B101601" s="1" t="s">
        <v>287</v>
      </c>
      <c r="C101601" s="1" t="s">
        <v>606</v>
      </c>
      <c r="D101601" s="1" t="s">
        <v>607</v>
      </c>
      <c r="E101601">
        <v>0</v>
      </c>
    </row>
    <row r="101602" spans="1:5" x14ac:dyDescent="0.3">
      <c r="A101602">
        <v>2012</v>
      </c>
      <c r="B101602" s="1" t="s">
        <v>287</v>
      </c>
      <c r="C101602" s="1" t="s">
        <v>466</v>
      </c>
      <c r="D101602" s="1" t="s">
        <v>473</v>
      </c>
      <c r="E101602">
        <v>0</v>
      </c>
    </row>
    <row r="101603" spans="1:5" x14ac:dyDescent="0.3">
      <c r="A101603">
        <v>2012</v>
      </c>
      <c r="B101603" s="1" t="s">
        <v>287</v>
      </c>
      <c r="C101603" s="1" t="s">
        <v>466</v>
      </c>
      <c r="D101603" s="1" t="s">
        <v>675</v>
      </c>
      <c r="E101603">
        <v>0</v>
      </c>
    </row>
    <row r="101604" spans="1:5" x14ac:dyDescent="0.3">
      <c r="A101604">
        <v>2012</v>
      </c>
      <c r="B101604" s="1" t="s">
        <v>287</v>
      </c>
      <c r="C101604" s="1" t="s">
        <v>618</v>
      </c>
      <c r="D101604" s="1" t="s">
        <v>660</v>
      </c>
      <c r="E101604">
        <v>0</v>
      </c>
    </row>
    <row r="101605" spans="1:5" x14ac:dyDescent="0.3">
      <c r="A101605">
        <v>2012</v>
      </c>
      <c r="B101605" s="1" t="s">
        <v>287</v>
      </c>
      <c r="C101605" s="1" t="s">
        <v>637</v>
      </c>
      <c r="D101605" s="1" t="s">
        <v>1076</v>
      </c>
      <c r="E101605">
        <v>0</v>
      </c>
    </row>
    <row r="101606" spans="1:5" x14ac:dyDescent="0.3">
      <c r="A101606">
        <v>2012</v>
      </c>
      <c r="B101606" s="1" t="s">
        <v>287</v>
      </c>
      <c r="C101606" s="1" t="s">
        <v>545</v>
      </c>
      <c r="D101606" s="1" t="s">
        <v>627</v>
      </c>
      <c r="E101606">
        <v>0</v>
      </c>
    </row>
    <row r="101607" spans="1:5" x14ac:dyDescent="0.3">
      <c r="A101607">
        <v>2012</v>
      </c>
      <c r="B101607" s="1" t="s">
        <v>341</v>
      </c>
      <c r="C101607" s="1" t="s">
        <v>466</v>
      </c>
      <c r="D101607" s="1" t="s">
        <v>467</v>
      </c>
      <c r="E101607">
        <v>0</v>
      </c>
    </row>
    <row r="101608" spans="1:5" x14ac:dyDescent="0.3">
      <c r="A101608">
        <v>2012</v>
      </c>
      <c r="B101608" s="1" t="s">
        <v>341</v>
      </c>
      <c r="C101608" s="1" t="s">
        <v>466</v>
      </c>
      <c r="D101608" s="1" t="s">
        <v>534</v>
      </c>
      <c r="E101608">
        <v>0</v>
      </c>
    </row>
    <row r="101609" spans="1:5" x14ac:dyDescent="0.3">
      <c r="A101609">
        <v>2012</v>
      </c>
      <c r="B101609" s="1" t="s">
        <v>341</v>
      </c>
      <c r="C101609" s="1" t="s">
        <v>497</v>
      </c>
      <c r="D101609" s="1" t="s">
        <v>529</v>
      </c>
      <c r="E101609">
        <v>0</v>
      </c>
    </row>
    <row r="101610" spans="1:5" x14ac:dyDescent="0.3">
      <c r="A101610">
        <v>2012</v>
      </c>
      <c r="B101610" s="1" t="s">
        <v>289</v>
      </c>
      <c r="C101610" s="1" t="s">
        <v>466</v>
      </c>
      <c r="D101610" s="1" t="s">
        <v>562</v>
      </c>
      <c r="E101610">
        <v>0</v>
      </c>
    </row>
    <row r="101611" spans="1:5" x14ac:dyDescent="0.3">
      <c r="A101611">
        <v>2012</v>
      </c>
      <c r="B101611" s="1" t="s">
        <v>289</v>
      </c>
      <c r="C101611" s="1" t="s">
        <v>466</v>
      </c>
      <c r="D101611" s="1" t="s">
        <v>675</v>
      </c>
      <c r="E101611">
        <v>0</v>
      </c>
    </row>
    <row r="101612" spans="1:5" x14ac:dyDescent="0.3">
      <c r="A101612">
        <v>2012</v>
      </c>
      <c r="B101612" s="1" t="s">
        <v>289</v>
      </c>
      <c r="C101612" s="1" t="s">
        <v>508</v>
      </c>
      <c r="D101612" s="1" t="s">
        <v>509</v>
      </c>
      <c r="E101612">
        <v>0</v>
      </c>
    </row>
    <row r="101613" spans="1:5" x14ac:dyDescent="0.3">
      <c r="A101613">
        <v>2012</v>
      </c>
      <c r="B101613" s="1" t="s">
        <v>289</v>
      </c>
      <c r="C101613" s="1" t="s">
        <v>508</v>
      </c>
      <c r="D101613" s="1" t="s">
        <v>514</v>
      </c>
      <c r="E101613">
        <v>0</v>
      </c>
    </row>
    <row r="101614" spans="1:5" x14ac:dyDescent="0.3">
      <c r="A101614">
        <v>2012</v>
      </c>
      <c r="B101614" s="1" t="s">
        <v>289</v>
      </c>
      <c r="C101614" s="1" t="s">
        <v>516</v>
      </c>
      <c r="D101614" s="1" t="s">
        <v>1687</v>
      </c>
      <c r="E101614">
        <v>0</v>
      </c>
    </row>
    <row r="101615" spans="1:5" x14ac:dyDescent="0.3">
      <c r="A101615">
        <v>2012</v>
      </c>
      <c r="B101615" s="1" t="s">
        <v>289</v>
      </c>
      <c r="C101615" s="1" t="s">
        <v>516</v>
      </c>
      <c r="D101615" s="1" t="s">
        <v>518</v>
      </c>
      <c r="E101615">
        <v>0</v>
      </c>
    </row>
    <row r="101616" spans="1:5" x14ac:dyDescent="0.3">
      <c r="A101616">
        <v>2012</v>
      </c>
      <c r="B101616" s="1" t="s">
        <v>289</v>
      </c>
      <c r="C101616" s="1" t="s">
        <v>545</v>
      </c>
      <c r="D101616" s="1" t="s">
        <v>672</v>
      </c>
      <c r="E101616">
        <v>0</v>
      </c>
    </row>
    <row r="101617" spans="1:5" x14ac:dyDescent="0.3">
      <c r="A101617">
        <v>2012</v>
      </c>
      <c r="B101617" s="1" t="s">
        <v>289</v>
      </c>
      <c r="C101617" s="1" t="s">
        <v>475</v>
      </c>
      <c r="D101617" s="1" t="s">
        <v>476</v>
      </c>
      <c r="E101617">
        <v>0</v>
      </c>
    </row>
    <row r="101618" spans="1:5" x14ac:dyDescent="0.3">
      <c r="A101618">
        <v>2012</v>
      </c>
      <c r="B101618" s="1" t="s">
        <v>307</v>
      </c>
      <c r="C101618" s="1" t="s">
        <v>618</v>
      </c>
      <c r="D101618" s="1" t="s">
        <v>1044</v>
      </c>
      <c r="E101618">
        <v>0</v>
      </c>
    </row>
    <row r="101619" spans="1:5" x14ac:dyDescent="0.3">
      <c r="A101619">
        <v>2012</v>
      </c>
      <c r="B101619" s="1" t="s">
        <v>307</v>
      </c>
      <c r="C101619" s="1" t="s">
        <v>497</v>
      </c>
      <c r="D101619" s="1" t="s">
        <v>2428</v>
      </c>
      <c r="E101619">
        <v>0</v>
      </c>
    </row>
    <row r="101620" spans="1:5" x14ac:dyDescent="0.3">
      <c r="A101620">
        <v>2012</v>
      </c>
      <c r="B101620" s="1" t="s">
        <v>297</v>
      </c>
      <c r="C101620" s="1" t="s">
        <v>466</v>
      </c>
      <c r="D101620" s="1" t="s">
        <v>467</v>
      </c>
      <c r="E101620">
        <v>0</v>
      </c>
    </row>
    <row r="101621" spans="1:5" x14ac:dyDescent="0.3">
      <c r="A101621">
        <v>2012</v>
      </c>
      <c r="B101621" s="1" t="s">
        <v>297</v>
      </c>
      <c r="C101621" s="1" t="s">
        <v>466</v>
      </c>
      <c r="D101621" s="1" t="s">
        <v>534</v>
      </c>
      <c r="E101621">
        <v>0</v>
      </c>
    </row>
    <row r="101622" spans="1:5" x14ac:dyDescent="0.3">
      <c r="A101622">
        <v>2012</v>
      </c>
      <c r="B101622" s="1" t="s">
        <v>297</v>
      </c>
      <c r="C101622" s="1" t="s">
        <v>545</v>
      </c>
      <c r="D101622" s="1" t="s">
        <v>603</v>
      </c>
      <c r="E101622">
        <v>0</v>
      </c>
    </row>
    <row r="101623" spans="1:5" x14ac:dyDescent="0.3">
      <c r="A101623">
        <v>2012</v>
      </c>
      <c r="B101623" s="1" t="s">
        <v>297</v>
      </c>
      <c r="C101623" s="1" t="s">
        <v>494</v>
      </c>
      <c r="D101623" s="1" t="s">
        <v>628</v>
      </c>
      <c r="E101623">
        <v>0</v>
      </c>
    </row>
    <row r="101624" spans="1:5" x14ac:dyDescent="0.3">
      <c r="A101624">
        <v>2012</v>
      </c>
      <c r="B101624" s="1" t="s">
        <v>297</v>
      </c>
      <c r="C101624" s="1" t="s">
        <v>494</v>
      </c>
      <c r="D101624" s="1" t="s">
        <v>549</v>
      </c>
      <c r="E101624">
        <v>0</v>
      </c>
    </row>
    <row r="101625" spans="1:5" x14ac:dyDescent="0.3">
      <c r="A101625">
        <v>2012</v>
      </c>
      <c r="B101625" s="1" t="s">
        <v>295</v>
      </c>
      <c r="C101625" s="1" t="s">
        <v>606</v>
      </c>
      <c r="D101625" s="1" t="s">
        <v>607</v>
      </c>
      <c r="E101625">
        <v>0</v>
      </c>
    </row>
    <row r="101626" spans="1:5" x14ac:dyDescent="0.3">
      <c r="A101626">
        <v>2012</v>
      </c>
      <c r="B101626" s="1" t="s">
        <v>295</v>
      </c>
      <c r="C101626" s="1" t="s">
        <v>466</v>
      </c>
      <c r="D101626" s="1" t="s">
        <v>467</v>
      </c>
      <c r="E101626">
        <v>0</v>
      </c>
    </row>
    <row r="101627" spans="1:5" x14ac:dyDescent="0.3">
      <c r="A101627">
        <v>2012</v>
      </c>
      <c r="B101627" s="1" t="s">
        <v>295</v>
      </c>
      <c r="C101627" s="1" t="s">
        <v>466</v>
      </c>
      <c r="D101627" s="1" t="s">
        <v>468</v>
      </c>
      <c r="E101627">
        <v>0</v>
      </c>
    </row>
    <row r="101628" spans="1:5" x14ac:dyDescent="0.3">
      <c r="A101628">
        <v>2012</v>
      </c>
      <c r="B101628" s="1" t="s">
        <v>295</v>
      </c>
      <c r="C101628" s="1" t="s">
        <v>466</v>
      </c>
      <c r="D101628" s="1" t="s">
        <v>469</v>
      </c>
      <c r="E101628">
        <v>0</v>
      </c>
    </row>
    <row r="101629" spans="1:5" x14ac:dyDescent="0.3">
      <c r="A101629">
        <v>2012</v>
      </c>
      <c r="B101629" s="1" t="s">
        <v>295</v>
      </c>
      <c r="C101629" s="1" t="s">
        <v>466</v>
      </c>
      <c r="D101629" s="1" t="s">
        <v>492</v>
      </c>
      <c r="E101629">
        <v>0</v>
      </c>
    </row>
    <row r="101630" spans="1:5" x14ac:dyDescent="0.3">
      <c r="A101630">
        <v>2012</v>
      </c>
      <c r="B101630" s="1" t="s">
        <v>295</v>
      </c>
      <c r="C101630" s="1" t="s">
        <v>466</v>
      </c>
      <c r="D101630" s="1" t="s">
        <v>489</v>
      </c>
      <c r="E101630">
        <v>0</v>
      </c>
    </row>
    <row r="101631" spans="1:5" x14ac:dyDescent="0.3">
      <c r="A101631">
        <v>2012</v>
      </c>
      <c r="B101631" s="1" t="s">
        <v>295</v>
      </c>
      <c r="C101631" s="1" t="s">
        <v>466</v>
      </c>
      <c r="D101631" s="1" t="s">
        <v>505</v>
      </c>
      <c r="E101631">
        <v>0</v>
      </c>
    </row>
    <row r="101632" spans="1:5" x14ac:dyDescent="0.3">
      <c r="A101632">
        <v>2012</v>
      </c>
      <c r="B101632" s="1" t="s">
        <v>295</v>
      </c>
      <c r="C101632" s="1" t="s">
        <v>466</v>
      </c>
      <c r="D101632" s="1" t="s">
        <v>578</v>
      </c>
      <c r="E101632">
        <v>0</v>
      </c>
    </row>
    <row r="101633" spans="1:5" x14ac:dyDescent="0.3">
      <c r="A101633">
        <v>2012</v>
      </c>
      <c r="B101633" s="1" t="s">
        <v>295</v>
      </c>
      <c r="C101633" s="1" t="s">
        <v>466</v>
      </c>
      <c r="D101633" s="1" t="s">
        <v>579</v>
      </c>
      <c r="E101633">
        <v>0</v>
      </c>
    </row>
    <row r="101634" spans="1:5" x14ac:dyDescent="0.3">
      <c r="A101634">
        <v>2012</v>
      </c>
      <c r="B101634" s="1" t="s">
        <v>295</v>
      </c>
      <c r="C101634" s="1" t="s">
        <v>466</v>
      </c>
      <c r="D101634" s="1" t="s">
        <v>633</v>
      </c>
      <c r="E101634">
        <v>0</v>
      </c>
    </row>
    <row r="101635" spans="1:5" x14ac:dyDescent="0.3">
      <c r="A101635">
        <v>2012</v>
      </c>
      <c r="B101635" s="1" t="s">
        <v>295</v>
      </c>
      <c r="C101635" s="1" t="s">
        <v>466</v>
      </c>
      <c r="D101635" s="1" t="s">
        <v>634</v>
      </c>
      <c r="E101635">
        <v>0</v>
      </c>
    </row>
    <row r="101636" spans="1:5" x14ac:dyDescent="0.3">
      <c r="A101636">
        <v>2012</v>
      </c>
      <c r="B101636" s="1" t="s">
        <v>295</v>
      </c>
      <c r="C101636" s="1" t="s">
        <v>466</v>
      </c>
      <c r="D101636" s="1" t="s">
        <v>635</v>
      </c>
      <c r="E101636">
        <v>0</v>
      </c>
    </row>
    <row r="101637" spans="1:5" x14ac:dyDescent="0.3">
      <c r="A101637">
        <v>2012</v>
      </c>
      <c r="B101637" s="1" t="s">
        <v>295</v>
      </c>
      <c r="C101637" s="1" t="s">
        <v>466</v>
      </c>
      <c r="D101637" s="1" t="s">
        <v>675</v>
      </c>
      <c r="E101637">
        <v>0</v>
      </c>
    </row>
    <row r="101638" spans="1:5" x14ac:dyDescent="0.3">
      <c r="A101638">
        <v>2012</v>
      </c>
      <c r="B101638" s="1" t="s">
        <v>295</v>
      </c>
      <c r="C101638" s="1" t="s">
        <v>614</v>
      </c>
      <c r="D101638" s="1" t="s">
        <v>617</v>
      </c>
      <c r="E101638">
        <v>0</v>
      </c>
    </row>
    <row r="101639" spans="1:5" x14ac:dyDescent="0.3">
      <c r="A101639">
        <v>2012</v>
      </c>
      <c r="B101639" s="1" t="s">
        <v>295</v>
      </c>
      <c r="C101639" s="1" t="s">
        <v>1664</v>
      </c>
      <c r="D101639" s="1" t="s">
        <v>1665</v>
      </c>
      <c r="E101639">
        <v>0</v>
      </c>
    </row>
    <row r="101640" spans="1:5" x14ac:dyDescent="0.3">
      <c r="A101640">
        <v>2012</v>
      </c>
      <c r="B101640" s="1" t="s">
        <v>295</v>
      </c>
      <c r="C101640" s="1" t="s">
        <v>1664</v>
      </c>
      <c r="D101640" s="1" t="s">
        <v>2425</v>
      </c>
      <c r="E101640">
        <v>0</v>
      </c>
    </row>
    <row r="101641" spans="1:5" x14ac:dyDescent="0.3">
      <c r="A101641">
        <v>2012</v>
      </c>
      <c r="B101641" s="1" t="s">
        <v>295</v>
      </c>
      <c r="C101641" s="1" t="s">
        <v>516</v>
      </c>
      <c r="D101641" s="1" t="s">
        <v>4208</v>
      </c>
      <c r="E101641">
        <v>0</v>
      </c>
    </row>
    <row r="101642" spans="1:5" x14ac:dyDescent="0.3">
      <c r="A101642">
        <v>2012</v>
      </c>
      <c r="B101642" s="1" t="s">
        <v>295</v>
      </c>
      <c r="C101642" s="1" t="s">
        <v>516</v>
      </c>
      <c r="D101642" s="1" t="s">
        <v>2853</v>
      </c>
      <c r="E101642">
        <v>0</v>
      </c>
    </row>
    <row r="101643" spans="1:5" x14ac:dyDescent="0.3">
      <c r="A101643">
        <v>2012</v>
      </c>
      <c r="B101643" s="1" t="s">
        <v>295</v>
      </c>
      <c r="C101643" s="1" t="s">
        <v>516</v>
      </c>
      <c r="D101643" s="1" t="s">
        <v>6730</v>
      </c>
      <c r="E101643">
        <v>1</v>
      </c>
    </row>
    <row r="101644" spans="1:5" x14ac:dyDescent="0.3">
      <c r="A101644">
        <v>2012</v>
      </c>
      <c r="B101644" s="1" t="s">
        <v>295</v>
      </c>
      <c r="C101644" s="1" t="s">
        <v>516</v>
      </c>
      <c r="D101644" s="1" t="s">
        <v>1687</v>
      </c>
      <c r="E101644">
        <v>0</v>
      </c>
    </row>
    <row r="101645" spans="1:5" x14ac:dyDescent="0.3">
      <c r="A101645">
        <v>2012</v>
      </c>
      <c r="B101645" s="1" t="s">
        <v>295</v>
      </c>
      <c r="C101645" s="1" t="s">
        <v>516</v>
      </c>
      <c r="D101645" s="1" t="s">
        <v>518</v>
      </c>
      <c r="E101645">
        <v>0</v>
      </c>
    </row>
    <row r="101646" spans="1:5" x14ac:dyDescent="0.3">
      <c r="A101646">
        <v>2012</v>
      </c>
      <c r="B101646" s="1" t="s">
        <v>295</v>
      </c>
      <c r="C101646" s="1" t="s">
        <v>516</v>
      </c>
      <c r="D101646" s="1" t="s">
        <v>521</v>
      </c>
      <c r="E101646">
        <v>0</v>
      </c>
    </row>
    <row r="101647" spans="1:5" x14ac:dyDescent="0.3">
      <c r="A101647">
        <v>2012</v>
      </c>
      <c r="B101647" s="1" t="s">
        <v>295</v>
      </c>
      <c r="C101647" s="1" t="s">
        <v>516</v>
      </c>
      <c r="D101647" s="1" t="s">
        <v>3792</v>
      </c>
      <c r="E101647">
        <v>1</v>
      </c>
    </row>
    <row r="101648" spans="1:5" x14ac:dyDescent="0.3">
      <c r="A101648">
        <v>2012</v>
      </c>
      <c r="B101648" s="1" t="s">
        <v>295</v>
      </c>
      <c r="C101648" s="1" t="s">
        <v>516</v>
      </c>
      <c r="D101648" s="1" t="s">
        <v>5990</v>
      </c>
      <c r="E101648">
        <v>0</v>
      </c>
    </row>
    <row r="101649" spans="1:5" x14ac:dyDescent="0.3">
      <c r="A101649">
        <v>2012</v>
      </c>
      <c r="B101649" s="1" t="s">
        <v>295</v>
      </c>
      <c r="C101649" s="1" t="s">
        <v>516</v>
      </c>
      <c r="D101649" s="1" t="s">
        <v>10400</v>
      </c>
      <c r="E101649">
        <v>0</v>
      </c>
    </row>
    <row r="101650" spans="1:5" x14ac:dyDescent="0.3">
      <c r="A101650">
        <v>2012</v>
      </c>
      <c r="B101650" s="1" t="s">
        <v>295</v>
      </c>
      <c r="C101650" s="1" t="s">
        <v>516</v>
      </c>
      <c r="D101650" s="1" t="s">
        <v>12338</v>
      </c>
      <c r="E101650">
        <v>0</v>
      </c>
    </row>
    <row r="101651" spans="1:5" x14ac:dyDescent="0.3">
      <c r="A101651">
        <v>2012</v>
      </c>
      <c r="B101651" s="1" t="s">
        <v>295</v>
      </c>
      <c r="C101651" s="1" t="s">
        <v>516</v>
      </c>
      <c r="D101651" s="1" t="s">
        <v>1113</v>
      </c>
      <c r="E101651">
        <v>1</v>
      </c>
    </row>
    <row r="101652" spans="1:5" x14ac:dyDescent="0.3">
      <c r="A101652">
        <v>2012</v>
      </c>
      <c r="B101652" s="1" t="s">
        <v>295</v>
      </c>
      <c r="C101652" s="1" t="s">
        <v>516</v>
      </c>
      <c r="D101652" s="1" t="s">
        <v>1041</v>
      </c>
      <c r="E101652">
        <v>0</v>
      </c>
    </row>
    <row r="101653" spans="1:5" x14ac:dyDescent="0.3">
      <c r="A101653">
        <v>2012</v>
      </c>
      <c r="B101653" s="1" t="s">
        <v>295</v>
      </c>
      <c r="C101653" s="1" t="s">
        <v>516</v>
      </c>
      <c r="D101653" s="1" t="s">
        <v>5799</v>
      </c>
      <c r="E101653">
        <v>0</v>
      </c>
    </row>
    <row r="101654" spans="1:5" x14ac:dyDescent="0.3">
      <c r="A101654">
        <v>2012</v>
      </c>
      <c r="B101654" s="1" t="s">
        <v>295</v>
      </c>
      <c r="C101654" s="1" t="s">
        <v>516</v>
      </c>
      <c r="D101654" s="1" t="s">
        <v>19068</v>
      </c>
      <c r="E101654">
        <v>0</v>
      </c>
    </row>
    <row r="101655" spans="1:5" x14ac:dyDescent="0.3">
      <c r="A101655">
        <v>2012</v>
      </c>
      <c r="B101655" s="1" t="s">
        <v>295</v>
      </c>
      <c r="C101655" s="1" t="s">
        <v>591</v>
      </c>
      <c r="D101655" s="1" t="s">
        <v>2260</v>
      </c>
      <c r="E101655">
        <v>1</v>
      </c>
    </row>
    <row r="101656" spans="1:5" x14ac:dyDescent="0.3">
      <c r="A101656">
        <v>2012</v>
      </c>
      <c r="B101656" s="1" t="s">
        <v>295</v>
      </c>
      <c r="C101656" s="1" t="s">
        <v>591</v>
      </c>
      <c r="D101656" s="1" t="s">
        <v>2261</v>
      </c>
      <c r="E101656">
        <v>1</v>
      </c>
    </row>
    <row r="101657" spans="1:5" x14ac:dyDescent="0.3">
      <c r="A101657">
        <v>2012</v>
      </c>
      <c r="B101657" s="1" t="s">
        <v>295</v>
      </c>
      <c r="C101657" s="1" t="s">
        <v>591</v>
      </c>
      <c r="D101657" s="1" t="s">
        <v>947</v>
      </c>
      <c r="E101657">
        <v>1</v>
      </c>
    </row>
    <row r="101658" spans="1:5" x14ac:dyDescent="0.3">
      <c r="A101658">
        <v>2012</v>
      </c>
      <c r="B101658" s="1" t="s">
        <v>295</v>
      </c>
      <c r="C101658" s="1" t="s">
        <v>591</v>
      </c>
      <c r="D101658" s="1" t="s">
        <v>2494</v>
      </c>
      <c r="E101658">
        <v>1</v>
      </c>
    </row>
    <row r="101659" spans="1:5" x14ac:dyDescent="0.3">
      <c r="A101659">
        <v>2012</v>
      </c>
      <c r="B101659" s="1" t="s">
        <v>295</v>
      </c>
      <c r="C101659" s="1" t="s">
        <v>591</v>
      </c>
      <c r="D101659" s="1" t="s">
        <v>592</v>
      </c>
      <c r="E101659">
        <v>0</v>
      </c>
    </row>
    <row r="101660" spans="1:5" x14ac:dyDescent="0.3">
      <c r="A101660">
        <v>2012</v>
      </c>
      <c r="B101660" s="1" t="s">
        <v>295</v>
      </c>
      <c r="C101660" s="1" t="s">
        <v>591</v>
      </c>
      <c r="D101660" s="1" t="s">
        <v>593</v>
      </c>
      <c r="E101660">
        <v>0</v>
      </c>
    </row>
    <row r="101661" spans="1:5" x14ac:dyDescent="0.3">
      <c r="A101661">
        <v>2012</v>
      </c>
      <c r="B101661" s="1" t="s">
        <v>295</v>
      </c>
      <c r="C101661" s="1" t="s">
        <v>932</v>
      </c>
      <c r="D101661" s="1" t="s">
        <v>934</v>
      </c>
      <c r="E101661">
        <v>0</v>
      </c>
    </row>
    <row r="101662" spans="1:5" x14ac:dyDescent="0.3">
      <c r="A101662">
        <v>2012</v>
      </c>
      <c r="B101662" s="1" t="s">
        <v>295</v>
      </c>
      <c r="C101662" s="1" t="s">
        <v>537</v>
      </c>
      <c r="D101662" s="1" t="s">
        <v>539</v>
      </c>
      <c r="E101662">
        <v>1</v>
      </c>
    </row>
    <row r="101663" spans="1:5" x14ac:dyDescent="0.3">
      <c r="A101663">
        <v>2012</v>
      </c>
      <c r="B101663" s="1" t="s">
        <v>295</v>
      </c>
      <c r="C101663" s="1" t="s">
        <v>537</v>
      </c>
      <c r="D101663" s="1" t="s">
        <v>542</v>
      </c>
      <c r="E101663">
        <v>0</v>
      </c>
    </row>
    <row r="101664" spans="1:5" x14ac:dyDescent="0.3">
      <c r="A101664">
        <v>2012</v>
      </c>
      <c r="B101664" s="1" t="s">
        <v>295</v>
      </c>
      <c r="C101664" s="1" t="s">
        <v>537</v>
      </c>
      <c r="D101664" s="1" t="s">
        <v>680</v>
      </c>
      <c r="E101664">
        <v>0</v>
      </c>
    </row>
    <row r="101665" spans="1:5" x14ac:dyDescent="0.3">
      <c r="A101665">
        <v>2012</v>
      </c>
      <c r="B101665" s="1" t="s">
        <v>295</v>
      </c>
      <c r="C101665" s="1" t="s">
        <v>537</v>
      </c>
      <c r="D101665" s="1" t="s">
        <v>681</v>
      </c>
      <c r="E101665">
        <v>0</v>
      </c>
    </row>
    <row r="101666" spans="1:5" x14ac:dyDescent="0.3">
      <c r="A101666">
        <v>2012</v>
      </c>
      <c r="B101666" s="1" t="s">
        <v>295</v>
      </c>
      <c r="C101666" s="1" t="s">
        <v>537</v>
      </c>
      <c r="D101666" s="1" t="s">
        <v>683</v>
      </c>
      <c r="E101666">
        <v>0</v>
      </c>
    </row>
    <row r="101667" spans="1:5" x14ac:dyDescent="0.3">
      <c r="A101667">
        <v>2012</v>
      </c>
      <c r="B101667" s="1" t="s">
        <v>295</v>
      </c>
      <c r="C101667" s="1" t="s">
        <v>537</v>
      </c>
      <c r="D101667" s="1" t="s">
        <v>684</v>
      </c>
      <c r="E101667">
        <v>0</v>
      </c>
    </row>
    <row r="101668" spans="1:5" x14ac:dyDescent="0.3">
      <c r="A101668">
        <v>2012</v>
      </c>
      <c r="B101668" s="1" t="s">
        <v>295</v>
      </c>
      <c r="C101668" s="1" t="s">
        <v>490</v>
      </c>
      <c r="D101668" s="1" t="s">
        <v>491</v>
      </c>
      <c r="E101668">
        <v>1</v>
      </c>
    </row>
    <row r="101669" spans="1:5" x14ac:dyDescent="0.3">
      <c r="A101669">
        <v>2012</v>
      </c>
      <c r="B101669" s="1" t="s">
        <v>295</v>
      </c>
      <c r="C101669" s="1" t="s">
        <v>490</v>
      </c>
      <c r="D101669" s="1" t="s">
        <v>594</v>
      </c>
      <c r="E101669">
        <v>1</v>
      </c>
    </row>
    <row r="101670" spans="1:5" x14ac:dyDescent="0.3">
      <c r="A101670">
        <v>2012</v>
      </c>
      <c r="B101670" s="1" t="s">
        <v>295</v>
      </c>
      <c r="C101670" s="1" t="s">
        <v>618</v>
      </c>
      <c r="D101670" s="1" t="s">
        <v>619</v>
      </c>
      <c r="E101670">
        <v>0</v>
      </c>
    </row>
    <row r="101671" spans="1:5" x14ac:dyDescent="0.3">
      <c r="A101671">
        <v>2012</v>
      </c>
      <c r="B101671" s="1" t="s">
        <v>295</v>
      </c>
      <c r="C101671" s="1" t="s">
        <v>618</v>
      </c>
      <c r="D101671" s="1" t="s">
        <v>1974</v>
      </c>
      <c r="E101671">
        <v>1</v>
      </c>
    </row>
    <row r="101672" spans="1:5" x14ac:dyDescent="0.3">
      <c r="A101672">
        <v>2012</v>
      </c>
      <c r="B101672" s="1" t="s">
        <v>295</v>
      </c>
      <c r="C101672" s="1" t="s">
        <v>618</v>
      </c>
      <c r="D101672" s="1" t="s">
        <v>868</v>
      </c>
      <c r="E101672">
        <v>0</v>
      </c>
    </row>
    <row r="101673" spans="1:5" x14ac:dyDescent="0.3">
      <c r="A101673">
        <v>2012</v>
      </c>
      <c r="B101673" s="1" t="s">
        <v>295</v>
      </c>
      <c r="C101673" s="1" t="s">
        <v>618</v>
      </c>
      <c r="D101673" s="1" t="s">
        <v>621</v>
      </c>
      <c r="E101673">
        <v>0</v>
      </c>
    </row>
    <row r="101674" spans="1:5" x14ac:dyDescent="0.3">
      <c r="A101674">
        <v>2012</v>
      </c>
      <c r="B101674" s="1" t="s">
        <v>295</v>
      </c>
      <c r="C101674" s="1" t="s">
        <v>618</v>
      </c>
      <c r="D101674" s="1" t="s">
        <v>1044</v>
      </c>
      <c r="E101674">
        <v>0</v>
      </c>
    </row>
    <row r="101675" spans="1:5" x14ac:dyDescent="0.3">
      <c r="A101675">
        <v>2012</v>
      </c>
      <c r="B101675" s="1" t="s">
        <v>295</v>
      </c>
      <c r="C101675" s="1" t="s">
        <v>618</v>
      </c>
      <c r="D101675" s="1" t="s">
        <v>659</v>
      </c>
      <c r="E101675">
        <v>0</v>
      </c>
    </row>
    <row r="101676" spans="1:5" x14ac:dyDescent="0.3">
      <c r="A101676">
        <v>2012</v>
      </c>
      <c r="B101676" s="1" t="s">
        <v>295</v>
      </c>
      <c r="C101676" s="1" t="s">
        <v>618</v>
      </c>
      <c r="D101676" s="1" t="s">
        <v>660</v>
      </c>
      <c r="E101676">
        <v>0</v>
      </c>
    </row>
    <row r="101677" spans="1:5" x14ac:dyDescent="0.3">
      <c r="A101677">
        <v>2012</v>
      </c>
      <c r="B101677" s="1" t="s">
        <v>295</v>
      </c>
      <c r="C101677" s="1" t="s">
        <v>618</v>
      </c>
      <c r="D101677" s="1" t="s">
        <v>670</v>
      </c>
      <c r="E101677">
        <v>0</v>
      </c>
    </row>
    <row r="101678" spans="1:5" x14ac:dyDescent="0.3">
      <c r="A101678">
        <v>2012</v>
      </c>
      <c r="B101678" s="1" t="s">
        <v>295</v>
      </c>
      <c r="C101678" s="1" t="s">
        <v>618</v>
      </c>
      <c r="D101678" s="1" t="s">
        <v>4528</v>
      </c>
      <c r="E101678">
        <v>1</v>
      </c>
    </row>
    <row r="101679" spans="1:5" x14ac:dyDescent="0.3">
      <c r="A101679">
        <v>2012</v>
      </c>
      <c r="B101679" s="1" t="s">
        <v>295</v>
      </c>
      <c r="C101679" s="1" t="s">
        <v>637</v>
      </c>
      <c r="D101679" s="1" t="s">
        <v>875</v>
      </c>
      <c r="E101679">
        <v>0</v>
      </c>
    </row>
    <row r="101680" spans="1:5" x14ac:dyDescent="0.3">
      <c r="A101680">
        <v>2012</v>
      </c>
      <c r="B101680" s="1" t="s">
        <v>295</v>
      </c>
      <c r="C101680" s="1" t="s">
        <v>637</v>
      </c>
      <c r="D101680" s="1" t="s">
        <v>1216</v>
      </c>
      <c r="E101680">
        <v>0</v>
      </c>
    </row>
    <row r="101681" spans="1:5" x14ac:dyDescent="0.3">
      <c r="A101681">
        <v>2012</v>
      </c>
      <c r="B101681" s="1" t="s">
        <v>295</v>
      </c>
      <c r="C101681" s="1" t="s">
        <v>637</v>
      </c>
      <c r="D101681" s="1" t="s">
        <v>638</v>
      </c>
      <c r="E101681">
        <v>0</v>
      </c>
    </row>
    <row r="101682" spans="1:5" x14ac:dyDescent="0.3">
      <c r="A101682">
        <v>2012</v>
      </c>
      <c r="B101682" s="1" t="s">
        <v>295</v>
      </c>
      <c r="C101682" s="1" t="s">
        <v>637</v>
      </c>
      <c r="D101682" s="1" t="s">
        <v>2442</v>
      </c>
      <c r="E101682">
        <v>0</v>
      </c>
    </row>
    <row r="101683" spans="1:5" x14ac:dyDescent="0.3">
      <c r="A101683">
        <v>2012</v>
      </c>
      <c r="B101683" s="1" t="s">
        <v>295</v>
      </c>
      <c r="C101683" s="1" t="s">
        <v>637</v>
      </c>
      <c r="D101683" s="1" t="s">
        <v>1530</v>
      </c>
      <c r="E101683">
        <v>1</v>
      </c>
    </row>
    <row r="101684" spans="1:5" x14ac:dyDescent="0.3">
      <c r="A101684">
        <v>2012</v>
      </c>
      <c r="B101684" s="1" t="s">
        <v>295</v>
      </c>
      <c r="C101684" s="1" t="s">
        <v>637</v>
      </c>
      <c r="D101684" s="1" t="s">
        <v>1983</v>
      </c>
      <c r="E101684">
        <v>0</v>
      </c>
    </row>
    <row r="101685" spans="1:5" x14ac:dyDescent="0.3">
      <c r="A101685">
        <v>2012</v>
      </c>
      <c r="B101685" s="1" t="s">
        <v>295</v>
      </c>
      <c r="C101685" s="1" t="s">
        <v>637</v>
      </c>
      <c r="D101685" s="1" t="s">
        <v>1591</v>
      </c>
      <c r="E101685">
        <v>0</v>
      </c>
    </row>
    <row r="101686" spans="1:5" x14ac:dyDescent="0.3">
      <c r="A101686">
        <v>2012</v>
      </c>
      <c r="B101686" s="1" t="s">
        <v>295</v>
      </c>
      <c r="C101686" s="1" t="s">
        <v>580</v>
      </c>
      <c r="D101686" s="1" t="s">
        <v>1888</v>
      </c>
      <c r="E101686">
        <v>0</v>
      </c>
    </row>
    <row r="101687" spans="1:5" x14ac:dyDescent="0.3">
      <c r="A101687">
        <v>2012</v>
      </c>
      <c r="B101687" s="1" t="s">
        <v>295</v>
      </c>
      <c r="C101687" s="1" t="s">
        <v>580</v>
      </c>
      <c r="D101687" s="1" t="s">
        <v>2737</v>
      </c>
      <c r="E101687">
        <v>0</v>
      </c>
    </row>
    <row r="101688" spans="1:5" x14ac:dyDescent="0.3">
      <c r="A101688">
        <v>2012</v>
      </c>
      <c r="B101688" s="1" t="s">
        <v>295</v>
      </c>
      <c r="C101688" s="1" t="s">
        <v>580</v>
      </c>
      <c r="D101688" s="1" t="s">
        <v>609</v>
      </c>
      <c r="E101688">
        <v>0</v>
      </c>
    </row>
    <row r="101689" spans="1:5" x14ac:dyDescent="0.3">
      <c r="A101689">
        <v>2012</v>
      </c>
      <c r="B101689" s="1" t="s">
        <v>295</v>
      </c>
      <c r="C101689" s="1" t="s">
        <v>580</v>
      </c>
      <c r="D101689" s="1" t="s">
        <v>2080</v>
      </c>
      <c r="E101689">
        <v>1</v>
      </c>
    </row>
    <row r="101690" spans="1:5" x14ac:dyDescent="0.3">
      <c r="A101690">
        <v>2012</v>
      </c>
      <c r="B101690" s="1" t="s">
        <v>295</v>
      </c>
      <c r="C101690" s="1" t="s">
        <v>580</v>
      </c>
      <c r="D101690" s="1" t="s">
        <v>2404</v>
      </c>
      <c r="E101690">
        <v>1</v>
      </c>
    </row>
    <row r="101691" spans="1:5" x14ac:dyDescent="0.3">
      <c r="A101691">
        <v>2012</v>
      </c>
      <c r="B101691" s="1" t="s">
        <v>295</v>
      </c>
      <c r="C101691" s="1" t="s">
        <v>580</v>
      </c>
      <c r="D101691" s="1" t="s">
        <v>1110</v>
      </c>
      <c r="E101691">
        <v>0</v>
      </c>
    </row>
    <row r="101692" spans="1:5" x14ac:dyDescent="0.3">
      <c r="A101692">
        <v>2012</v>
      </c>
      <c r="B101692" s="1" t="s">
        <v>295</v>
      </c>
      <c r="C101692" s="1" t="s">
        <v>580</v>
      </c>
      <c r="D101692" s="1" t="s">
        <v>2165</v>
      </c>
      <c r="E101692">
        <v>1</v>
      </c>
    </row>
    <row r="101693" spans="1:5" x14ac:dyDescent="0.3">
      <c r="A101693">
        <v>2012</v>
      </c>
      <c r="B101693" s="1" t="s">
        <v>295</v>
      </c>
      <c r="C101693" s="1" t="s">
        <v>545</v>
      </c>
      <c r="D101693" s="1" t="s">
        <v>601</v>
      </c>
      <c r="E101693">
        <v>0</v>
      </c>
    </row>
    <row r="101694" spans="1:5" x14ac:dyDescent="0.3">
      <c r="A101694">
        <v>2012</v>
      </c>
      <c r="B101694" s="1" t="s">
        <v>295</v>
      </c>
      <c r="C101694" s="1" t="s">
        <v>545</v>
      </c>
      <c r="D101694" s="1" t="s">
        <v>547</v>
      </c>
      <c r="E101694">
        <v>0</v>
      </c>
    </row>
    <row r="101695" spans="1:5" x14ac:dyDescent="0.3">
      <c r="A101695">
        <v>2012</v>
      </c>
      <c r="B101695" s="1" t="s">
        <v>295</v>
      </c>
      <c r="C101695" s="1" t="s">
        <v>545</v>
      </c>
      <c r="D101695" s="1" t="s">
        <v>548</v>
      </c>
      <c r="E101695">
        <v>0</v>
      </c>
    </row>
    <row r="101696" spans="1:5" x14ac:dyDescent="0.3">
      <c r="A101696">
        <v>2012</v>
      </c>
      <c r="B101696" s="1" t="s">
        <v>295</v>
      </c>
      <c r="C101696" s="1" t="s">
        <v>494</v>
      </c>
      <c r="D101696" s="1" t="s">
        <v>495</v>
      </c>
      <c r="E101696">
        <v>0</v>
      </c>
    </row>
    <row r="101697" spans="1:5" x14ac:dyDescent="0.3">
      <c r="A101697">
        <v>2012</v>
      </c>
      <c r="B101697" s="1" t="s">
        <v>295</v>
      </c>
      <c r="C101697" s="1" t="s">
        <v>494</v>
      </c>
      <c r="D101697" s="1" t="s">
        <v>524</v>
      </c>
      <c r="E101697">
        <v>0</v>
      </c>
    </row>
    <row r="101698" spans="1:5" x14ac:dyDescent="0.3">
      <c r="A101698">
        <v>2012</v>
      </c>
      <c r="B101698" s="1" t="s">
        <v>295</v>
      </c>
      <c r="C101698" s="1" t="s">
        <v>494</v>
      </c>
      <c r="D101698" s="1" t="s">
        <v>662</v>
      </c>
      <c r="E101698">
        <v>0</v>
      </c>
    </row>
    <row r="101699" spans="1:5" x14ac:dyDescent="0.3">
      <c r="A101699">
        <v>2012</v>
      </c>
      <c r="B101699" s="1" t="s">
        <v>295</v>
      </c>
      <c r="C101699" s="1" t="s">
        <v>494</v>
      </c>
      <c r="D101699" s="1" t="s">
        <v>663</v>
      </c>
      <c r="E101699">
        <v>0</v>
      </c>
    </row>
    <row r="101700" spans="1:5" x14ac:dyDescent="0.3">
      <c r="A101700">
        <v>2012</v>
      </c>
      <c r="B101700" s="1" t="s">
        <v>295</v>
      </c>
      <c r="C101700" s="1" t="s">
        <v>494</v>
      </c>
      <c r="D101700" s="1" t="s">
        <v>525</v>
      </c>
      <c r="E101700">
        <v>0</v>
      </c>
    </row>
    <row r="101701" spans="1:5" x14ac:dyDescent="0.3">
      <c r="A101701">
        <v>2012</v>
      </c>
      <c r="B101701" s="1" t="s">
        <v>295</v>
      </c>
      <c r="C101701" s="1" t="s">
        <v>494</v>
      </c>
      <c r="D101701" s="1" t="s">
        <v>1346</v>
      </c>
      <c r="E101701">
        <v>0</v>
      </c>
    </row>
    <row r="101702" spans="1:5" x14ac:dyDescent="0.3">
      <c r="A101702">
        <v>2012</v>
      </c>
      <c r="B101702" s="1" t="s">
        <v>295</v>
      </c>
      <c r="C101702" s="1" t="s">
        <v>494</v>
      </c>
      <c r="D101702" s="1" t="s">
        <v>526</v>
      </c>
      <c r="E101702">
        <v>0</v>
      </c>
    </row>
    <row r="101703" spans="1:5" x14ac:dyDescent="0.3">
      <c r="A101703">
        <v>2012</v>
      </c>
      <c r="B101703" s="1" t="s">
        <v>295</v>
      </c>
      <c r="C101703" s="1" t="s">
        <v>494</v>
      </c>
      <c r="D101703" s="1" t="s">
        <v>639</v>
      </c>
      <c r="E101703">
        <v>0</v>
      </c>
    </row>
    <row r="101704" spans="1:5" x14ac:dyDescent="0.3">
      <c r="A101704">
        <v>2012</v>
      </c>
      <c r="B101704" s="1" t="s">
        <v>295</v>
      </c>
      <c r="C101704" s="1" t="s">
        <v>494</v>
      </c>
      <c r="D101704" s="1" t="s">
        <v>772</v>
      </c>
      <c r="E101704">
        <v>0</v>
      </c>
    </row>
    <row r="101705" spans="1:5" x14ac:dyDescent="0.3">
      <c r="A101705">
        <v>2012</v>
      </c>
      <c r="B101705" s="1" t="s">
        <v>295</v>
      </c>
      <c r="C101705" s="1" t="s">
        <v>494</v>
      </c>
      <c r="D101705" s="1" t="s">
        <v>1266</v>
      </c>
      <c r="E101705">
        <v>0</v>
      </c>
    </row>
    <row r="101706" spans="1:5" x14ac:dyDescent="0.3">
      <c r="A101706">
        <v>2012</v>
      </c>
      <c r="B101706" s="1" t="s">
        <v>295</v>
      </c>
      <c r="C101706" s="1" t="s">
        <v>494</v>
      </c>
      <c r="D101706" s="1" t="s">
        <v>2527</v>
      </c>
      <c r="E101706">
        <v>0</v>
      </c>
    </row>
    <row r="101707" spans="1:5" x14ac:dyDescent="0.3">
      <c r="A101707">
        <v>2012</v>
      </c>
      <c r="B101707" s="1" t="s">
        <v>295</v>
      </c>
      <c r="C101707" s="1" t="s">
        <v>494</v>
      </c>
      <c r="D101707" s="1" t="s">
        <v>2609</v>
      </c>
      <c r="E101707">
        <v>0</v>
      </c>
    </row>
    <row r="101708" spans="1:5" x14ac:dyDescent="0.3">
      <c r="A101708">
        <v>2012</v>
      </c>
      <c r="B101708" s="1" t="s">
        <v>295</v>
      </c>
      <c r="C101708" s="1" t="s">
        <v>494</v>
      </c>
      <c r="D101708" s="1" t="s">
        <v>549</v>
      </c>
      <c r="E101708">
        <v>1</v>
      </c>
    </row>
    <row r="101709" spans="1:5" x14ac:dyDescent="0.3">
      <c r="A101709">
        <v>2012</v>
      </c>
      <c r="B101709" s="1" t="s">
        <v>295</v>
      </c>
      <c r="C101709" s="1" t="s">
        <v>494</v>
      </c>
      <c r="D101709" s="1" t="s">
        <v>1267</v>
      </c>
      <c r="E101709">
        <v>0</v>
      </c>
    </row>
    <row r="101710" spans="1:5" x14ac:dyDescent="0.3">
      <c r="A101710">
        <v>2012</v>
      </c>
      <c r="B101710" s="1" t="s">
        <v>295</v>
      </c>
      <c r="C101710" s="1" t="s">
        <v>494</v>
      </c>
      <c r="D101710" s="1" t="s">
        <v>1485</v>
      </c>
      <c r="E101710">
        <v>1</v>
      </c>
    </row>
    <row r="101711" spans="1:5" x14ac:dyDescent="0.3">
      <c r="A101711">
        <v>2012</v>
      </c>
      <c r="B101711" s="1" t="s">
        <v>295</v>
      </c>
      <c r="C101711" s="1" t="s">
        <v>494</v>
      </c>
      <c r="D101711" s="1" t="s">
        <v>1268</v>
      </c>
      <c r="E101711">
        <v>0</v>
      </c>
    </row>
    <row r="101712" spans="1:5" x14ac:dyDescent="0.3">
      <c r="A101712">
        <v>2012</v>
      </c>
      <c r="B101712" s="1" t="s">
        <v>295</v>
      </c>
      <c r="C101712" s="1" t="s">
        <v>494</v>
      </c>
      <c r="D101712" s="1" t="s">
        <v>629</v>
      </c>
      <c r="E101712">
        <v>1</v>
      </c>
    </row>
    <row r="101713" spans="1:5" x14ac:dyDescent="0.3">
      <c r="A101713">
        <v>2012</v>
      </c>
      <c r="B101713" s="1" t="s">
        <v>295</v>
      </c>
      <c r="C101713" s="1" t="s">
        <v>610</v>
      </c>
      <c r="D101713" s="1" t="s">
        <v>613</v>
      </c>
      <c r="E101713">
        <v>0</v>
      </c>
    </row>
    <row r="101714" spans="1:5" x14ac:dyDescent="0.3">
      <c r="A101714">
        <v>2012</v>
      </c>
      <c r="B101714" s="1" t="s">
        <v>295</v>
      </c>
      <c r="C101714" s="1" t="s">
        <v>610</v>
      </c>
      <c r="D101714" s="1" t="s">
        <v>8550</v>
      </c>
      <c r="E101714">
        <v>0</v>
      </c>
    </row>
    <row r="101715" spans="1:5" x14ac:dyDescent="0.3">
      <c r="A101715">
        <v>2012</v>
      </c>
      <c r="B101715" s="1" t="s">
        <v>295</v>
      </c>
      <c r="C101715" s="1" t="s">
        <v>798</v>
      </c>
      <c r="D101715" s="1" t="s">
        <v>1381</v>
      </c>
      <c r="E101715">
        <v>0</v>
      </c>
    </row>
    <row r="101716" spans="1:5" x14ac:dyDescent="0.3">
      <c r="A101716">
        <v>2012</v>
      </c>
      <c r="B101716" s="1" t="s">
        <v>295</v>
      </c>
      <c r="C101716" s="1" t="s">
        <v>483</v>
      </c>
      <c r="D101716" s="1" t="s">
        <v>484</v>
      </c>
      <c r="E101716">
        <v>0</v>
      </c>
    </row>
    <row r="101717" spans="1:5" x14ac:dyDescent="0.3">
      <c r="A101717">
        <v>2012</v>
      </c>
      <c r="B101717" s="1" t="s">
        <v>295</v>
      </c>
      <c r="C101717" s="1" t="s">
        <v>483</v>
      </c>
      <c r="D101717" s="1" t="s">
        <v>485</v>
      </c>
      <c r="E101717">
        <v>0</v>
      </c>
    </row>
    <row r="101718" spans="1:5" x14ac:dyDescent="0.3">
      <c r="A101718">
        <v>2012</v>
      </c>
      <c r="B101718" s="1" t="s">
        <v>295</v>
      </c>
      <c r="C101718" s="1" t="s">
        <v>1657</v>
      </c>
      <c r="D101718" s="1" t="s">
        <v>1902</v>
      </c>
      <c r="E101718">
        <v>0</v>
      </c>
    </row>
    <row r="101719" spans="1:5" x14ac:dyDescent="0.3">
      <c r="A101719">
        <v>2012</v>
      </c>
      <c r="B101719" s="1" t="s">
        <v>295</v>
      </c>
      <c r="C101719" s="1" t="s">
        <v>1680</v>
      </c>
      <c r="D101719" s="1" t="s">
        <v>1681</v>
      </c>
      <c r="E101719">
        <v>0</v>
      </c>
    </row>
    <row r="101720" spans="1:5" x14ac:dyDescent="0.3">
      <c r="A101720">
        <v>2012</v>
      </c>
      <c r="B101720" s="1" t="s">
        <v>309</v>
      </c>
      <c r="C101720" s="1" t="s">
        <v>466</v>
      </c>
      <c r="D101720" s="1" t="s">
        <v>480</v>
      </c>
      <c r="E101720">
        <v>0</v>
      </c>
    </row>
    <row r="101721" spans="1:5" x14ac:dyDescent="0.3">
      <c r="A101721">
        <v>2012</v>
      </c>
      <c r="B101721" s="1" t="s">
        <v>309</v>
      </c>
      <c r="C101721" s="1" t="s">
        <v>466</v>
      </c>
      <c r="D101721" s="1" t="s">
        <v>504</v>
      </c>
      <c r="E101721">
        <v>0</v>
      </c>
    </row>
    <row r="101722" spans="1:5" x14ac:dyDescent="0.3">
      <c r="A101722">
        <v>2012</v>
      </c>
      <c r="B101722" s="1" t="s">
        <v>309</v>
      </c>
      <c r="C101722" s="1" t="s">
        <v>466</v>
      </c>
      <c r="D101722" s="1" t="s">
        <v>505</v>
      </c>
      <c r="E101722">
        <v>0</v>
      </c>
    </row>
    <row r="101723" spans="1:5" x14ac:dyDescent="0.3">
      <c r="A101723">
        <v>2012</v>
      </c>
      <c r="B101723" s="1" t="s">
        <v>309</v>
      </c>
      <c r="C101723" s="1" t="s">
        <v>466</v>
      </c>
      <c r="D101723" s="1" t="s">
        <v>595</v>
      </c>
      <c r="E101723">
        <v>0</v>
      </c>
    </row>
    <row r="101724" spans="1:5" x14ac:dyDescent="0.3">
      <c r="A101724">
        <v>2012</v>
      </c>
      <c r="B101724" s="1" t="s">
        <v>309</v>
      </c>
      <c r="C101724" s="1" t="s">
        <v>466</v>
      </c>
      <c r="D101724" s="1" t="s">
        <v>1490</v>
      </c>
      <c r="E101724">
        <v>0</v>
      </c>
    </row>
    <row r="101725" spans="1:5" x14ac:dyDescent="0.3">
      <c r="A101725">
        <v>2012</v>
      </c>
      <c r="B101725" s="1" t="s">
        <v>309</v>
      </c>
      <c r="C101725" s="1" t="s">
        <v>466</v>
      </c>
      <c r="D101725" s="1" t="s">
        <v>635</v>
      </c>
      <c r="E101725">
        <v>0</v>
      </c>
    </row>
    <row r="101726" spans="1:5" x14ac:dyDescent="0.3">
      <c r="A101726">
        <v>2012</v>
      </c>
      <c r="B101726" s="1" t="s">
        <v>309</v>
      </c>
      <c r="C101726" s="1" t="s">
        <v>466</v>
      </c>
      <c r="D101726" s="1" t="s">
        <v>675</v>
      </c>
      <c r="E101726">
        <v>0</v>
      </c>
    </row>
    <row r="101727" spans="1:5" x14ac:dyDescent="0.3">
      <c r="A101727">
        <v>2012</v>
      </c>
      <c r="B101727" s="1" t="s">
        <v>309</v>
      </c>
      <c r="C101727" s="1" t="s">
        <v>466</v>
      </c>
      <c r="D101727" s="1" t="s">
        <v>676</v>
      </c>
      <c r="E101727">
        <v>1</v>
      </c>
    </row>
    <row r="101728" spans="1:5" x14ac:dyDescent="0.3">
      <c r="A101728">
        <v>2012</v>
      </c>
      <c r="B101728" s="1" t="s">
        <v>309</v>
      </c>
      <c r="C101728" s="1" t="s">
        <v>508</v>
      </c>
      <c r="D101728" s="1" t="s">
        <v>669</v>
      </c>
      <c r="E101728">
        <v>0</v>
      </c>
    </row>
    <row r="101729" spans="1:5" x14ac:dyDescent="0.3">
      <c r="A101729">
        <v>2012</v>
      </c>
      <c r="B101729" s="1" t="s">
        <v>309</v>
      </c>
      <c r="C101729" s="1" t="s">
        <v>508</v>
      </c>
      <c r="D101729" s="1" t="s">
        <v>3789</v>
      </c>
      <c r="E101729">
        <v>0</v>
      </c>
    </row>
    <row r="101730" spans="1:5" x14ac:dyDescent="0.3">
      <c r="A101730">
        <v>2012</v>
      </c>
      <c r="B101730" s="1" t="s">
        <v>309</v>
      </c>
      <c r="C101730" s="1" t="s">
        <v>802</v>
      </c>
      <c r="D101730" s="1" t="s">
        <v>2867</v>
      </c>
      <c r="E101730">
        <v>0</v>
      </c>
    </row>
    <row r="101731" spans="1:5" x14ac:dyDescent="0.3">
      <c r="A101731">
        <v>2012</v>
      </c>
      <c r="B101731" s="1" t="s">
        <v>309</v>
      </c>
      <c r="C101731" s="1" t="s">
        <v>802</v>
      </c>
      <c r="D101731" s="1" t="s">
        <v>1497</v>
      </c>
      <c r="E101731">
        <v>0</v>
      </c>
    </row>
    <row r="101732" spans="1:5" x14ac:dyDescent="0.3">
      <c r="A101732">
        <v>2012</v>
      </c>
      <c r="B101732" s="1" t="s">
        <v>309</v>
      </c>
      <c r="C101732" s="1" t="s">
        <v>802</v>
      </c>
      <c r="D101732" s="1" t="s">
        <v>1626</v>
      </c>
      <c r="E101732">
        <v>0</v>
      </c>
    </row>
    <row r="101733" spans="1:5" x14ac:dyDescent="0.3">
      <c r="A101733">
        <v>2012</v>
      </c>
      <c r="B101733" s="1" t="s">
        <v>309</v>
      </c>
      <c r="C101733" s="1" t="s">
        <v>802</v>
      </c>
      <c r="D101733" s="1" t="s">
        <v>2819</v>
      </c>
      <c r="E101733">
        <v>0</v>
      </c>
    </row>
    <row r="101734" spans="1:5" x14ac:dyDescent="0.3">
      <c r="A101734">
        <v>2012</v>
      </c>
      <c r="B101734" s="1" t="s">
        <v>309</v>
      </c>
      <c r="C101734" s="1" t="s">
        <v>802</v>
      </c>
      <c r="D101734" s="1" t="s">
        <v>4597</v>
      </c>
      <c r="E101734">
        <v>1</v>
      </c>
    </row>
    <row r="101735" spans="1:5" x14ac:dyDescent="0.3">
      <c r="A101735">
        <v>2012</v>
      </c>
      <c r="B101735" s="1" t="s">
        <v>309</v>
      </c>
      <c r="C101735" s="1" t="s">
        <v>802</v>
      </c>
      <c r="D101735" s="1" t="s">
        <v>3898</v>
      </c>
      <c r="E101735">
        <v>0</v>
      </c>
    </row>
    <row r="101736" spans="1:5" x14ac:dyDescent="0.3">
      <c r="A101736">
        <v>2012</v>
      </c>
      <c r="B101736" s="1" t="s">
        <v>309</v>
      </c>
      <c r="C101736" s="1" t="s">
        <v>802</v>
      </c>
      <c r="D101736" s="1" t="s">
        <v>2522</v>
      </c>
      <c r="E101736">
        <v>0</v>
      </c>
    </row>
    <row r="101737" spans="1:5" x14ac:dyDescent="0.3">
      <c r="A101737">
        <v>2012</v>
      </c>
      <c r="B101737" s="1" t="s">
        <v>309</v>
      </c>
      <c r="C101737" s="1" t="s">
        <v>516</v>
      </c>
      <c r="D101737" s="1" t="s">
        <v>4208</v>
      </c>
      <c r="E101737">
        <v>0</v>
      </c>
    </row>
    <row r="101738" spans="1:5" x14ac:dyDescent="0.3">
      <c r="A101738">
        <v>2012</v>
      </c>
      <c r="B101738" s="1" t="s">
        <v>309</v>
      </c>
      <c r="C101738" s="1" t="s">
        <v>516</v>
      </c>
      <c r="D101738" s="1" t="s">
        <v>2853</v>
      </c>
      <c r="E101738">
        <v>0</v>
      </c>
    </row>
    <row r="101739" spans="1:5" x14ac:dyDescent="0.3">
      <c r="A101739">
        <v>2012</v>
      </c>
      <c r="B101739" s="1" t="s">
        <v>309</v>
      </c>
      <c r="C101739" s="1" t="s">
        <v>516</v>
      </c>
      <c r="D101739" s="1" t="s">
        <v>6730</v>
      </c>
      <c r="E101739">
        <v>1</v>
      </c>
    </row>
    <row r="101740" spans="1:5" x14ac:dyDescent="0.3">
      <c r="A101740">
        <v>2012</v>
      </c>
      <c r="B101740" s="1" t="s">
        <v>309</v>
      </c>
      <c r="C101740" s="1" t="s">
        <v>516</v>
      </c>
      <c r="D101740" s="1" t="s">
        <v>6225</v>
      </c>
      <c r="E101740">
        <v>0</v>
      </c>
    </row>
    <row r="101741" spans="1:5" x14ac:dyDescent="0.3">
      <c r="A101741">
        <v>2012</v>
      </c>
      <c r="B101741" s="1" t="s">
        <v>309</v>
      </c>
      <c r="C101741" s="1" t="s">
        <v>516</v>
      </c>
      <c r="D101741" s="1" t="s">
        <v>518</v>
      </c>
      <c r="E101741">
        <v>0</v>
      </c>
    </row>
    <row r="101742" spans="1:5" x14ac:dyDescent="0.3">
      <c r="A101742">
        <v>2012</v>
      </c>
      <c r="B101742" s="1" t="s">
        <v>309</v>
      </c>
      <c r="C101742" s="1" t="s">
        <v>516</v>
      </c>
      <c r="D101742" s="1" t="s">
        <v>520</v>
      </c>
      <c r="E101742">
        <v>0</v>
      </c>
    </row>
    <row r="101743" spans="1:5" x14ac:dyDescent="0.3">
      <c r="A101743">
        <v>2012</v>
      </c>
      <c r="B101743" s="1" t="s">
        <v>309</v>
      </c>
      <c r="C101743" s="1" t="s">
        <v>516</v>
      </c>
      <c r="D101743" s="1" t="s">
        <v>521</v>
      </c>
      <c r="E101743">
        <v>1</v>
      </c>
    </row>
    <row r="101744" spans="1:5" x14ac:dyDescent="0.3">
      <c r="A101744">
        <v>2012</v>
      </c>
      <c r="B101744" s="1" t="s">
        <v>309</v>
      </c>
      <c r="C101744" s="1" t="s">
        <v>516</v>
      </c>
      <c r="D101744" s="1" t="s">
        <v>6731</v>
      </c>
      <c r="E101744">
        <v>0</v>
      </c>
    </row>
    <row r="101745" spans="1:5" x14ac:dyDescent="0.3">
      <c r="A101745">
        <v>2012</v>
      </c>
      <c r="B101745" s="1" t="s">
        <v>309</v>
      </c>
      <c r="C101745" s="1" t="s">
        <v>516</v>
      </c>
      <c r="D101745" s="1" t="s">
        <v>3792</v>
      </c>
      <c r="E101745">
        <v>1</v>
      </c>
    </row>
    <row r="101746" spans="1:5" x14ac:dyDescent="0.3">
      <c r="A101746">
        <v>2012</v>
      </c>
      <c r="B101746" s="1" t="s">
        <v>309</v>
      </c>
      <c r="C101746" s="1" t="s">
        <v>516</v>
      </c>
      <c r="D101746" s="1" t="s">
        <v>5990</v>
      </c>
      <c r="E101746">
        <v>0</v>
      </c>
    </row>
    <row r="101747" spans="1:5" x14ac:dyDescent="0.3">
      <c r="A101747">
        <v>2012</v>
      </c>
      <c r="B101747" s="1" t="s">
        <v>309</v>
      </c>
      <c r="C101747" s="1" t="s">
        <v>516</v>
      </c>
      <c r="D101747" s="1" t="s">
        <v>10400</v>
      </c>
      <c r="E101747">
        <v>0</v>
      </c>
    </row>
    <row r="101748" spans="1:5" x14ac:dyDescent="0.3">
      <c r="A101748">
        <v>2012</v>
      </c>
      <c r="B101748" s="1" t="s">
        <v>309</v>
      </c>
      <c r="C101748" s="1" t="s">
        <v>516</v>
      </c>
      <c r="D101748" s="1" t="s">
        <v>1674</v>
      </c>
      <c r="E101748">
        <v>0</v>
      </c>
    </row>
    <row r="101749" spans="1:5" x14ac:dyDescent="0.3">
      <c r="A101749">
        <v>2012</v>
      </c>
      <c r="B101749" s="1" t="s">
        <v>309</v>
      </c>
      <c r="C101749" s="1" t="s">
        <v>516</v>
      </c>
      <c r="D101749" s="1" t="s">
        <v>12338</v>
      </c>
      <c r="E101749">
        <v>0</v>
      </c>
    </row>
    <row r="101750" spans="1:5" x14ac:dyDescent="0.3">
      <c r="A101750">
        <v>2012</v>
      </c>
      <c r="B101750" s="1" t="s">
        <v>309</v>
      </c>
      <c r="C101750" s="1" t="s">
        <v>516</v>
      </c>
      <c r="D101750" s="1" t="s">
        <v>1113</v>
      </c>
      <c r="E101750">
        <v>0</v>
      </c>
    </row>
    <row r="101751" spans="1:5" x14ac:dyDescent="0.3">
      <c r="A101751">
        <v>2012</v>
      </c>
      <c r="B101751" s="1" t="s">
        <v>309</v>
      </c>
      <c r="C101751" s="1" t="s">
        <v>516</v>
      </c>
      <c r="D101751" s="1" t="s">
        <v>1041</v>
      </c>
      <c r="E101751">
        <v>0</v>
      </c>
    </row>
    <row r="101752" spans="1:5" x14ac:dyDescent="0.3">
      <c r="A101752">
        <v>2012</v>
      </c>
      <c r="B101752" s="1" t="s">
        <v>309</v>
      </c>
      <c r="C101752" s="1" t="s">
        <v>516</v>
      </c>
      <c r="D101752" s="1" t="s">
        <v>5799</v>
      </c>
      <c r="E101752">
        <v>0</v>
      </c>
    </row>
    <row r="101753" spans="1:5" x14ac:dyDescent="0.3">
      <c r="A101753">
        <v>2012</v>
      </c>
      <c r="B101753" s="1" t="s">
        <v>309</v>
      </c>
      <c r="C101753" s="1" t="s">
        <v>591</v>
      </c>
      <c r="D101753" s="1" t="s">
        <v>2260</v>
      </c>
      <c r="E101753">
        <v>0</v>
      </c>
    </row>
    <row r="101754" spans="1:5" x14ac:dyDescent="0.3">
      <c r="A101754">
        <v>2012</v>
      </c>
      <c r="B101754" s="1" t="s">
        <v>309</v>
      </c>
      <c r="C101754" s="1" t="s">
        <v>591</v>
      </c>
      <c r="D101754" s="1" t="s">
        <v>592</v>
      </c>
      <c r="E101754">
        <v>0</v>
      </c>
    </row>
    <row r="101755" spans="1:5" x14ac:dyDescent="0.3">
      <c r="A101755">
        <v>2012</v>
      </c>
      <c r="B101755" s="1" t="s">
        <v>309</v>
      </c>
      <c r="C101755" s="1" t="s">
        <v>591</v>
      </c>
      <c r="D101755" s="1" t="s">
        <v>593</v>
      </c>
      <c r="E101755">
        <v>1</v>
      </c>
    </row>
    <row r="101756" spans="1:5" x14ac:dyDescent="0.3">
      <c r="A101756">
        <v>2012</v>
      </c>
      <c r="B101756" s="1" t="s">
        <v>309</v>
      </c>
      <c r="C101756" s="1" t="s">
        <v>522</v>
      </c>
      <c r="D101756" s="1" t="s">
        <v>523</v>
      </c>
      <c r="E101756">
        <v>0</v>
      </c>
    </row>
    <row r="101757" spans="1:5" x14ac:dyDescent="0.3">
      <c r="A101757">
        <v>2012</v>
      </c>
      <c r="B101757" s="1" t="s">
        <v>309</v>
      </c>
      <c r="C101757" s="1" t="s">
        <v>522</v>
      </c>
      <c r="D101757" s="1" t="s">
        <v>929</v>
      </c>
      <c r="E101757">
        <v>0</v>
      </c>
    </row>
    <row r="101758" spans="1:5" x14ac:dyDescent="0.3">
      <c r="A101758">
        <v>2012</v>
      </c>
      <c r="B101758" s="1" t="s">
        <v>309</v>
      </c>
      <c r="C101758" s="1" t="s">
        <v>490</v>
      </c>
      <c r="D101758" s="1" t="s">
        <v>491</v>
      </c>
      <c r="E101758">
        <v>0</v>
      </c>
    </row>
    <row r="101759" spans="1:5" x14ac:dyDescent="0.3">
      <c r="A101759">
        <v>2012</v>
      </c>
      <c r="B101759" s="1" t="s">
        <v>309</v>
      </c>
      <c r="C101759" s="1" t="s">
        <v>490</v>
      </c>
      <c r="D101759" s="1" t="s">
        <v>594</v>
      </c>
      <c r="E101759">
        <v>0</v>
      </c>
    </row>
    <row r="101760" spans="1:5" x14ac:dyDescent="0.3">
      <c r="A101760">
        <v>2012</v>
      </c>
      <c r="B101760" s="1" t="s">
        <v>309</v>
      </c>
      <c r="C101760" s="1" t="s">
        <v>618</v>
      </c>
      <c r="D101760" s="1" t="s">
        <v>4528</v>
      </c>
      <c r="E101760">
        <v>0</v>
      </c>
    </row>
    <row r="101761" spans="1:5" x14ac:dyDescent="0.3">
      <c r="A101761">
        <v>2012</v>
      </c>
      <c r="B101761" s="1" t="s">
        <v>309</v>
      </c>
      <c r="C101761" s="1" t="s">
        <v>637</v>
      </c>
      <c r="D101761" s="1" t="s">
        <v>1216</v>
      </c>
      <c r="E101761">
        <v>0</v>
      </c>
    </row>
    <row r="101762" spans="1:5" x14ac:dyDescent="0.3">
      <c r="A101762">
        <v>2012</v>
      </c>
      <c r="B101762" s="1" t="s">
        <v>309</v>
      </c>
      <c r="C101762" s="1" t="s">
        <v>637</v>
      </c>
      <c r="D101762" s="1" t="s">
        <v>638</v>
      </c>
      <c r="E101762">
        <v>1</v>
      </c>
    </row>
    <row r="101763" spans="1:5" x14ac:dyDescent="0.3">
      <c r="A101763">
        <v>2012</v>
      </c>
      <c r="B101763" s="1" t="s">
        <v>309</v>
      </c>
      <c r="C101763" s="1" t="s">
        <v>637</v>
      </c>
      <c r="D101763" s="1" t="s">
        <v>1020</v>
      </c>
      <c r="E101763">
        <v>1</v>
      </c>
    </row>
    <row r="101764" spans="1:5" x14ac:dyDescent="0.3">
      <c r="A101764">
        <v>2012</v>
      </c>
      <c r="B101764" s="1" t="s">
        <v>309</v>
      </c>
      <c r="C101764" s="1" t="s">
        <v>637</v>
      </c>
      <c r="D101764" s="1" t="s">
        <v>661</v>
      </c>
      <c r="E101764">
        <v>1</v>
      </c>
    </row>
    <row r="101765" spans="1:5" x14ac:dyDescent="0.3">
      <c r="A101765">
        <v>2012</v>
      </c>
      <c r="B101765" s="1" t="s">
        <v>309</v>
      </c>
      <c r="C101765" s="1" t="s">
        <v>637</v>
      </c>
      <c r="D101765" s="1" t="s">
        <v>1019</v>
      </c>
      <c r="E101765">
        <v>0</v>
      </c>
    </row>
    <row r="101766" spans="1:5" x14ac:dyDescent="0.3">
      <c r="A101766">
        <v>2012</v>
      </c>
      <c r="B101766" s="1" t="s">
        <v>309</v>
      </c>
      <c r="C101766" s="1" t="s">
        <v>637</v>
      </c>
      <c r="D101766" s="1" t="s">
        <v>649</v>
      </c>
      <c r="E101766">
        <v>1</v>
      </c>
    </row>
    <row r="101767" spans="1:5" x14ac:dyDescent="0.3">
      <c r="A101767">
        <v>2012</v>
      </c>
      <c r="B101767" s="1" t="s">
        <v>309</v>
      </c>
      <c r="C101767" s="1" t="s">
        <v>637</v>
      </c>
      <c r="D101767" s="1" t="s">
        <v>779</v>
      </c>
      <c r="E101767">
        <v>1</v>
      </c>
    </row>
    <row r="101768" spans="1:5" x14ac:dyDescent="0.3">
      <c r="A101768">
        <v>2012</v>
      </c>
      <c r="B101768" s="1" t="s">
        <v>309</v>
      </c>
      <c r="C101768" s="1" t="s">
        <v>637</v>
      </c>
      <c r="D101768" s="1" t="s">
        <v>1983</v>
      </c>
      <c r="E101768">
        <v>0</v>
      </c>
    </row>
    <row r="101769" spans="1:5" x14ac:dyDescent="0.3">
      <c r="A101769">
        <v>2012</v>
      </c>
      <c r="B101769" s="1" t="s">
        <v>309</v>
      </c>
      <c r="C101769" s="1" t="s">
        <v>637</v>
      </c>
      <c r="D101769" s="1" t="s">
        <v>1591</v>
      </c>
      <c r="E101769">
        <v>0</v>
      </c>
    </row>
    <row r="101770" spans="1:5" x14ac:dyDescent="0.3">
      <c r="A101770">
        <v>2012</v>
      </c>
      <c r="B101770" s="1" t="s">
        <v>309</v>
      </c>
      <c r="C101770" s="1" t="s">
        <v>637</v>
      </c>
      <c r="D101770" s="1" t="s">
        <v>1803</v>
      </c>
      <c r="E101770">
        <v>0</v>
      </c>
    </row>
    <row r="101771" spans="1:5" x14ac:dyDescent="0.3">
      <c r="A101771">
        <v>2012</v>
      </c>
      <c r="B101771" s="1" t="s">
        <v>309</v>
      </c>
      <c r="C101771" s="1" t="s">
        <v>637</v>
      </c>
      <c r="D101771" s="1" t="s">
        <v>1076</v>
      </c>
      <c r="E101771">
        <v>0</v>
      </c>
    </row>
    <row r="101772" spans="1:5" x14ac:dyDescent="0.3">
      <c r="A101772">
        <v>2012</v>
      </c>
      <c r="B101772" s="1" t="s">
        <v>309</v>
      </c>
      <c r="C101772" s="1" t="s">
        <v>580</v>
      </c>
      <c r="D101772" s="1" t="s">
        <v>1888</v>
      </c>
      <c r="E101772">
        <v>0</v>
      </c>
    </row>
    <row r="101773" spans="1:5" x14ac:dyDescent="0.3">
      <c r="A101773">
        <v>2012</v>
      </c>
      <c r="B101773" s="1" t="s">
        <v>309</v>
      </c>
      <c r="C101773" s="1" t="s">
        <v>580</v>
      </c>
      <c r="D101773" s="1" t="s">
        <v>2737</v>
      </c>
      <c r="E101773">
        <v>0</v>
      </c>
    </row>
    <row r="101774" spans="1:5" x14ac:dyDescent="0.3">
      <c r="A101774">
        <v>2012</v>
      </c>
      <c r="B101774" s="1" t="s">
        <v>309</v>
      </c>
      <c r="C101774" s="1" t="s">
        <v>580</v>
      </c>
      <c r="D101774" s="1" t="s">
        <v>5406</v>
      </c>
      <c r="E101774">
        <v>1</v>
      </c>
    </row>
    <row r="101775" spans="1:5" x14ac:dyDescent="0.3">
      <c r="A101775">
        <v>2012</v>
      </c>
      <c r="B101775" s="1" t="s">
        <v>309</v>
      </c>
      <c r="C101775" s="1" t="s">
        <v>580</v>
      </c>
      <c r="D101775" s="1" t="s">
        <v>609</v>
      </c>
      <c r="E101775">
        <v>0</v>
      </c>
    </row>
    <row r="101776" spans="1:5" x14ac:dyDescent="0.3">
      <c r="A101776">
        <v>2012</v>
      </c>
      <c r="B101776" s="1" t="s">
        <v>309</v>
      </c>
      <c r="C101776" s="1" t="s">
        <v>580</v>
      </c>
      <c r="D101776" s="1" t="s">
        <v>6678</v>
      </c>
      <c r="E101776">
        <v>0</v>
      </c>
    </row>
    <row r="101777" spans="1:5" x14ac:dyDescent="0.3">
      <c r="A101777">
        <v>2012</v>
      </c>
      <c r="B101777" s="1" t="s">
        <v>309</v>
      </c>
      <c r="C101777" s="1" t="s">
        <v>580</v>
      </c>
      <c r="D101777" s="1" t="s">
        <v>2080</v>
      </c>
      <c r="E101777">
        <v>0</v>
      </c>
    </row>
    <row r="101778" spans="1:5" x14ac:dyDescent="0.3">
      <c r="A101778">
        <v>2012</v>
      </c>
      <c r="B101778" s="1" t="s">
        <v>309</v>
      </c>
      <c r="C101778" s="1" t="s">
        <v>580</v>
      </c>
      <c r="D101778" s="1" t="s">
        <v>2404</v>
      </c>
      <c r="E101778">
        <v>0</v>
      </c>
    </row>
    <row r="101779" spans="1:5" x14ac:dyDescent="0.3">
      <c r="A101779">
        <v>2012</v>
      </c>
      <c r="B101779" s="1" t="s">
        <v>309</v>
      </c>
      <c r="C101779" s="1" t="s">
        <v>580</v>
      </c>
      <c r="D101779" s="1" t="s">
        <v>1110</v>
      </c>
      <c r="E101779">
        <v>0</v>
      </c>
    </row>
    <row r="101780" spans="1:5" x14ac:dyDescent="0.3">
      <c r="A101780">
        <v>2012</v>
      </c>
      <c r="B101780" s="1" t="s">
        <v>309</v>
      </c>
      <c r="C101780" s="1" t="s">
        <v>580</v>
      </c>
      <c r="D101780" s="1" t="s">
        <v>2165</v>
      </c>
      <c r="E101780">
        <v>1</v>
      </c>
    </row>
    <row r="101781" spans="1:5" x14ac:dyDescent="0.3">
      <c r="A101781">
        <v>2012</v>
      </c>
      <c r="B101781" s="1" t="s">
        <v>309</v>
      </c>
      <c r="C101781" s="1" t="s">
        <v>545</v>
      </c>
      <c r="D101781" s="1" t="s">
        <v>547</v>
      </c>
      <c r="E101781">
        <v>0</v>
      </c>
    </row>
    <row r="101782" spans="1:5" x14ac:dyDescent="0.3">
      <c r="A101782">
        <v>2012</v>
      </c>
      <c r="B101782" s="1" t="s">
        <v>309</v>
      </c>
      <c r="C101782" s="1" t="s">
        <v>494</v>
      </c>
      <c r="D101782" s="1" t="s">
        <v>524</v>
      </c>
      <c r="E101782">
        <v>0</v>
      </c>
    </row>
    <row r="101783" spans="1:5" x14ac:dyDescent="0.3">
      <c r="A101783">
        <v>2012</v>
      </c>
      <c r="B101783" s="1" t="s">
        <v>309</v>
      </c>
      <c r="C101783" s="1" t="s">
        <v>494</v>
      </c>
      <c r="D101783" s="1" t="s">
        <v>662</v>
      </c>
      <c r="E101783">
        <v>0</v>
      </c>
    </row>
    <row r="101784" spans="1:5" x14ac:dyDescent="0.3">
      <c r="A101784">
        <v>2012</v>
      </c>
      <c r="B101784" s="1" t="s">
        <v>309</v>
      </c>
      <c r="C101784" s="1" t="s">
        <v>494</v>
      </c>
      <c r="D101784" s="1" t="s">
        <v>663</v>
      </c>
      <c r="E101784">
        <v>0</v>
      </c>
    </row>
    <row r="101785" spans="1:5" x14ac:dyDescent="0.3">
      <c r="A101785">
        <v>2012</v>
      </c>
      <c r="B101785" s="1" t="s">
        <v>309</v>
      </c>
      <c r="C101785" s="1" t="s">
        <v>494</v>
      </c>
      <c r="D101785" s="1" t="s">
        <v>1346</v>
      </c>
      <c r="E101785">
        <v>0</v>
      </c>
    </row>
    <row r="101786" spans="1:5" x14ac:dyDescent="0.3">
      <c r="A101786">
        <v>2012</v>
      </c>
      <c r="B101786" s="1" t="s">
        <v>309</v>
      </c>
      <c r="C101786" s="1" t="s">
        <v>494</v>
      </c>
      <c r="D101786" s="1" t="s">
        <v>526</v>
      </c>
      <c r="E101786">
        <v>0</v>
      </c>
    </row>
    <row r="101787" spans="1:5" x14ac:dyDescent="0.3">
      <c r="A101787">
        <v>2012</v>
      </c>
      <c r="B101787" s="1" t="s">
        <v>309</v>
      </c>
      <c r="C101787" s="1" t="s">
        <v>494</v>
      </c>
      <c r="D101787" s="1" t="s">
        <v>639</v>
      </c>
      <c r="E101787">
        <v>0</v>
      </c>
    </row>
    <row r="101788" spans="1:5" x14ac:dyDescent="0.3">
      <c r="A101788">
        <v>2012</v>
      </c>
      <c r="B101788" s="1" t="s">
        <v>309</v>
      </c>
      <c r="C101788" s="1" t="s">
        <v>494</v>
      </c>
      <c r="D101788" s="1" t="s">
        <v>772</v>
      </c>
      <c r="E101788">
        <v>0</v>
      </c>
    </row>
    <row r="101789" spans="1:5" x14ac:dyDescent="0.3">
      <c r="A101789">
        <v>2012</v>
      </c>
      <c r="B101789" s="1" t="s">
        <v>309</v>
      </c>
      <c r="C101789" s="1" t="s">
        <v>494</v>
      </c>
      <c r="D101789" s="1" t="s">
        <v>1008</v>
      </c>
      <c r="E101789">
        <v>0</v>
      </c>
    </row>
    <row r="101790" spans="1:5" x14ac:dyDescent="0.3">
      <c r="A101790">
        <v>2012</v>
      </c>
      <c r="B101790" s="1" t="s">
        <v>309</v>
      </c>
      <c r="C101790" s="1" t="s">
        <v>494</v>
      </c>
      <c r="D101790" s="1" t="s">
        <v>496</v>
      </c>
      <c r="E101790">
        <v>0</v>
      </c>
    </row>
    <row r="101791" spans="1:5" x14ac:dyDescent="0.3">
      <c r="A101791">
        <v>2012</v>
      </c>
      <c r="B101791" s="1" t="s">
        <v>309</v>
      </c>
      <c r="C101791" s="1" t="s">
        <v>494</v>
      </c>
      <c r="D101791" s="1" t="s">
        <v>1266</v>
      </c>
      <c r="E101791">
        <v>0</v>
      </c>
    </row>
    <row r="101792" spans="1:5" x14ac:dyDescent="0.3">
      <c r="A101792">
        <v>2012</v>
      </c>
      <c r="B101792" s="1" t="s">
        <v>309</v>
      </c>
      <c r="C101792" s="1" t="s">
        <v>494</v>
      </c>
      <c r="D101792" s="1" t="s">
        <v>1267</v>
      </c>
      <c r="E101792">
        <v>0</v>
      </c>
    </row>
    <row r="101793" spans="1:5" x14ac:dyDescent="0.3">
      <c r="A101793">
        <v>2012</v>
      </c>
      <c r="B101793" s="1" t="s">
        <v>309</v>
      </c>
      <c r="C101793" s="1" t="s">
        <v>494</v>
      </c>
      <c r="D101793" s="1" t="s">
        <v>2070</v>
      </c>
      <c r="E101793">
        <v>0</v>
      </c>
    </row>
    <row r="101794" spans="1:5" x14ac:dyDescent="0.3">
      <c r="A101794">
        <v>2012</v>
      </c>
      <c r="B101794" s="1" t="s">
        <v>309</v>
      </c>
      <c r="C101794" s="1" t="s">
        <v>494</v>
      </c>
      <c r="D101794" s="1" t="s">
        <v>1485</v>
      </c>
      <c r="E101794">
        <v>0</v>
      </c>
    </row>
    <row r="101795" spans="1:5" x14ac:dyDescent="0.3">
      <c r="A101795">
        <v>2012</v>
      </c>
      <c r="B101795" s="1" t="s">
        <v>309</v>
      </c>
      <c r="C101795" s="1" t="s">
        <v>494</v>
      </c>
      <c r="D101795" s="1" t="s">
        <v>2701</v>
      </c>
      <c r="E101795">
        <v>0</v>
      </c>
    </row>
    <row r="101796" spans="1:5" x14ac:dyDescent="0.3">
      <c r="A101796">
        <v>2012</v>
      </c>
      <c r="B101796" s="1" t="s">
        <v>309</v>
      </c>
      <c r="C101796" s="1" t="s">
        <v>494</v>
      </c>
      <c r="D101796" s="1" t="s">
        <v>2069</v>
      </c>
      <c r="E101796">
        <v>0</v>
      </c>
    </row>
    <row r="101797" spans="1:5" x14ac:dyDescent="0.3">
      <c r="A101797">
        <v>2012</v>
      </c>
      <c r="B101797" s="1" t="s">
        <v>309</v>
      </c>
      <c r="C101797" s="1" t="s">
        <v>494</v>
      </c>
      <c r="D101797" s="1" t="s">
        <v>1946</v>
      </c>
      <c r="E101797">
        <v>0</v>
      </c>
    </row>
    <row r="101798" spans="1:5" x14ac:dyDescent="0.3">
      <c r="A101798">
        <v>2012</v>
      </c>
      <c r="B101798" s="1" t="s">
        <v>309</v>
      </c>
      <c r="C101798" s="1" t="s">
        <v>494</v>
      </c>
      <c r="D101798" s="1" t="s">
        <v>629</v>
      </c>
      <c r="E101798">
        <v>0</v>
      </c>
    </row>
    <row r="101799" spans="1:5" x14ac:dyDescent="0.3">
      <c r="A101799">
        <v>2012</v>
      </c>
      <c r="B101799" s="1" t="s">
        <v>309</v>
      </c>
      <c r="C101799" s="1" t="s">
        <v>494</v>
      </c>
      <c r="D101799" s="1" t="s">
        <v>2163</v>
      </c>
      <c r="E101799">
        <v>0</v>
      </c>
    </row>
    <row r="101800" spans="1:5" x14ac:dyDescent="0.3">
      <c r="A101800">
        <v>2012</v>
      </c>
      <c r="B101800" s="1" t="s">
        <v>309</v>
      </c>
      <c r="C101800" s="1" t="s">
        <v>798</v>
      </c>
      <c r="D101800" s="1" t="s">
        <v>1380</v>
      </c>
      <c r="E101800">
        <v>0</v>
      </c>
    </row>
    <row r="101801" spans="1:5" x14ac:dyDescent="0.3">
      <c r="A101801">
        <v>2012</v>
      </c>
      <c r="B101801" s="1" t="s">
        <v>309</v>
      </c>
      <c r="C101801" s="1" t="s">
        <v>798</v>
      </c>
      <c r="D101801" s="1" t="s">
        <v>1381</v>
      </c>
      <c r="E101801">
        <v>0</v>
      </c>
    </row>
    <row r="101802" spans="1:5" x14ac:dyDescent="0.3">
      <c r="A101802">
        <v>2012</v>
      </c>
      <c r="B101802" s="1" t="s">
        <v>309</v>
      </c>
      <c r="C101802" s="1" t="s">
        <v>798</v>
      </c>
      <c r="D101802" s="1" t="s">
        <v>1144</v>
      </c>
      <c r="E101802">
        <v>0</v>
      </c>
    </row>
    <row r="101803" spans="1:5" x14ac:dyDescent="0.3">
      <c r="A101803">
        <v>2012</v>
      </c>
      <c r="B101803" s="1" t="s">
        <v>309</v>
      </c>
      <c r="C101803" s="1" t="s">
        <v>483</v>
      </c>
      <c r="D101803" s="1" t="s">
        <v>487</v>
      </c>
      <c r="E101803">
        <v>0</v>
      </c>
    </row>
    <row r="101804" spans="1:5" x14ac:dyDescent="0.3">
      <c r="A101804">
        <v>2012</v>
      </c>
      <c r="B101804" s="1" t="s">
        <v>309</v>
      </c>
      <c r="C101804" s="1" t="s">
        <v>1680</v>
      </c>
      <c r="D101804" s="1" t="s">
        <v>2397</v>
      </c>
      <c r="E101804">
        <v>0</v>
      </c>
    </row>
    <row r="101805" spans="1:5" x14ac:dyDescent="0.3">
      <c r="A101805">
        <v>2012</v>
      </c>
      <c r="B101805" s="1" t="s">
        <v>309</v>
      </c>
      <c r="C101805" s="1" t="s">
        <v>1680</v>
      </c>
      <c r="D101805" s="1" t="s">
        <v>1681</v>
      </c>
      <c r="E101805">
        <v>0</v>
      </c>
    </row>
    <row r="101806" spans="1:5" x14ac:dyDescent="0.3">
      <c r="A101806">
        <v>2012</v>
      </c>
      <c r="B101806" s="1" t="s">
        <v>309</v>
      </c>
      <c r="C101806" s="1" t="s">
        <v>497</v>
      </c>
      <c r="D101806" s="1" t="s">
        <v>1187</v>
      </c>
      <c r="E101806">
        <v>0</v>
      </c>
    </row>
    <row r="101807" spans="1:5" x14ac:dyDescent="0.3">
      <c r="A101807">
        <v>2012</v>
      </c>
      <c r="B101807" s="1" t="s">
        <v>293</v>
      </c>
      <c r="C101807" s="1" t="s">
        <v>466</v>
      </c>
      <c r="D101807" s="1" t="s">
        <v>489</v>
      </c>
      <c r="E101807">
        <v>0</v>
      </c>
    </row>
    <row r="101808" spans="1:5" x14ac:dyDescent="0.3">
      <c r="A101808">
        <v>2012</v>
      </c>
      <c r="B101808" s="1" t="s">
        <v>293</v>
      </c>
      <c r="C101808" s="1" t="s">
        <v>466</v>
      </c>
      <c r="D101808" s="1" t="s">
        <v>562</v>
      </c>
      <c r="E101808">
        <v>0</v>
      </c>
    </row>
    <row r="101809" spans="1:5" x14ac:dyDescent="0.3">
      <c r="A101809">
        <v>2012</v>
      </c>
      <c r="B101809" s="1" t="s">
        <v>293</v>
      </c>
      <c r="C101809" s="1" t="s">
        <v>508</v>
      </c>
      <c r="D101809" s="1" t="s">
        <v>512</v>
      </c>
      <c r="E101809">
        <v>0</v>
      </c>
    </row>
    <row r="101810" spans="1:5" x14ac:dyDescent="0.3">
      <c r="A101810">
        <v>2012</v>
      </c>
      <c r="B101810" s="1" t="s">
        <v>293</v>
      </c>
      <c r="C101810" s="1" t="s">
        <v>494</v>
      </c>
      <c r="D101810" s="1" t="s">
        <v>525</v>
      </c>
      <c r="E101810">
        <v>0</v>
      </c>
    </row>
    <row r="101811" spans="1:5" x14ac:dyDescent="0.3">
      <c r="A101811">
        <v>2012</v>
      </c>
      <c r="B101811" s="1" t="s">
        <v>293</v>
      </c>
      <c r="C101811" s="1" t="s">
        <v>494</v>
      </c>
      <c r="D101811" s="1" t="s">
        <v>2609</v>
      </c>
      <c r="E101811">
        <v>0</v>
      </c>
    </row>
    <row r="101812" spans="1:5" x14ac:dyDescent="0.3">
      <c r="A101812">
        <v>2012</v>
      </c>
      <c r="B101812" s="1" t="s">
        <v>293</v>
      </c>
      <c r="C101812" s="1" t="s">
        <v>497</v>
      </c>
      <c r="D101812" s="1" t="s">
        <v>653</v>
      </c>
      <c r="E101812">
        <v>0</v>
      </c>
    </row>
    <row r="101813" spans="1:5" x14ac:dyDescent="0.3">
      <c r="A101813">
        <v>2012</v>
      </c>
      <c r="B101813" s="1" t="s">
        <v>303</v>
      </c>
      <c r="C101813" s="1" t="s">
        <v>466</v>
      </c>
      <c r="D101813" s="1" t="s">
        <v>480</v>
      </c>
      <c r="E101813">
        <v>0</v>
      </c>
    </row>
    <row r="101814" spans="1:5" x14ac:dyDescent="0.3">
      <c r="A101814">
        <v>2012</v>
      </c>
      <c r="B101814" s="1" t="s">
        <v>303</v>
      </c>
      <c r="C101814" s="1" t="s">
        <v>466</v>
      </c>
      <c r="D101814" s="1" t="s">
        <v>534</v>
      </c>
      <c r="E101814">
        <v>0</v>
      </c>
    </row>
    <row r="101815" spans="1:5" x14ac:dyDescent="0.3">
      <c r="A101815">
        <v>2012</v>
      </c>
      <c r="B101815" s="1" t="s">
        <v>303</v>
      </c>
      <c r="C101815" s="1" t="s">
        <v>508</v>
      </c>
      <c r="D101815" s="1" t="s">
        <v>515</v>
      </c>
      <c r="E101815">
        <v>0</v>
      </c>
    </row>
    <row r="101816" spans="1:5" x14ac:dyDescent="0.3">
      <c r="A101816">
        <v>2012</v>
      </c>
      <c r="B101816" s="1" t="s">
        <v>303</v>
      </c>
      <c r="C101816" s="1" t="s">
        <v>618</v>
      </c>
      <c r="D101816" s="1" t="s">
        <v>619</v>
      </c>
      <c r="E101816">
        <v>0</v>
      </c>
    </row>
    <row r="101817" spans="1:5" x14ac:dyDescent="0.3">
      <c r="A101817">
        <v>2012</v>
      </c>
      <c r="B101817" s="1" t="s">
        <v>303</v>
      </c>
      <c r="C101817" s="1" t="s">
        <v>637</v>
      </c>
      <c r="D101817" s="1" t="s">
        <v>649</v>
      </c>
      <c r="E101817">
        <v>0</v>
      </c>
    </row>
    <row r="101818" spans="1:5" x14ac:dyDescent="0.3">
      <c r="A101818">
        <v>2012</v>
      </c>
      <c r="B101818" s="1" t="s">
        <v>303</v>
      </c>
      <c r="C101818" s="1" t="s">
        <v>494</v>
      </c>
      <c r="D101818" s="1" t="s">
        <v>629</v>
      </c>
      <c r="E101818">
        <v>0</v>
      </c>
    </row>
    <row r="101819" spans="1:5" x14ac:dyDescent="0.3">
      <c r="A101819">
        <v>2012</v>
      </c>
      <c r="B101819" s="1" t="s">
        <v>301</v>
      </c>
      <c r="C101819" s="1" t="s">
        <v>466</v>
      </c>
      <c r="D101819" s="1" t="s">
        <v>467</v>
      </c>
      <c r="E101819">
        <v>0</v>
      </c>
    </row>
    <row r="101820" spans="1:5" x14ac:dyDescent="0.3">
      <c r="A101820">
        <v>2012</v>
      </c>
      <c r="B101820" s="1" t="s">
        <v>301</v>
      </c>
      <c r="C101820" s="1" t="s">
        <v>466</v>
      </c>
      <c r="D101820" s="1" t="s">
        <v>468</v>
      </c>
      <c r="E101820">
        <v>0</v>
      </c>
    </row>
    <row r="101821" spans="1:5" x14ac:dyDescent="0.3">
      <c r="A101821">
        <v>2012</v>
      </c>
      <c r="B101821" s="1" t="s">
        <v>301</v>
      </c>
      <c r="C101821" s="1" t="s">
        <v>466</v>
      </c>
      <c r="D101821" s="1" t="s">
        <v>469</v>
      </c>
      <c r="E101821">
        <v>0</v>
      </c>
    </row>
    <row r="101822" spans="1:5" x14ac:dyDescent="0.3">
      <c r="A101822">
        <v>2012</v>
      </c>
      <c r="B101822" s="1" t="s">
        <v>301</v>
      </c>
      <c r="C101822" s="1" t="s">
        <v>466</v>
      </c>
      <c r="D101822" s="1" t="s">
        <v>488</v>
      </c>
      <c r="E101822">
        <v>0</v>
      </c>
    </row>
    <row r="101823" spans="1:5" x14ac:dyDescent="0.3">
      <c r="A101823">
        <v>2012</v>
      </c>
      <c r="B101823" s="1" t="s">
        <v>301</v>
      </c>
      <c r="C101823" s="1" t="s">
        <v>466</v>
      </c>
      <c r="D101823" s="1" t="s">
        <v>482</v>
      </c>
      <c r="E101823">
        <v>0</v>
      </c>
    </row>
    <row r="101824" spans="1:5" x14ac:dyDescent="0.3">
      <c r="A101824">
        <v>2012</v>
      </c>
      <c r="B101824" s="1" t="s">
        <v>301</v>
      </c>
      <c r="C101824" s="1" t="s">
        <v>466</v>
      </c>
      <c r="D101824" s="1" t="s">
        <v>493</v>
      </c>
      <c r="E101824">
        <v>0</v>
      </c>
    </row>
    <row r="101825" spans="1:5" x14ac:dyDescent="0.3">
      <c r="A101825">
        <v>2012</v>
      </c>
      <c r="B101825" s="1" t="s">
        <v>301</v>
      </c>
      <c r="C101825" s="1" t="s">
        <v>466</v>
      </c>
      <c r="D101825" s="1" t="s">
        <v>534</v>
      </c>
      <c r="E101825">
        <v>0</v>
      </c>
    </row>
    <row r="101826" spans="1:5" x14ac:dyDescent="0.3">
      <c r="A101826">
        <v>2012</v>
      </c>
      <c r="B101826" s="1" t="s">
        <v>301</v>
      </c>
      <c r="C101826" s="1" t="s">
        <v>466</v>
      </c>
      <c r="D101826" s="1" t="s">
        <v>1991</v>
      </c>
      <c r="E101826">
        <v>0</v>
      </c>
    </row>
    <row r="101827" spans="1:5" x14ac:dyDescent="0.3">
      <c r="A101827">
        <v>2012</v>
      </c>
      <c r="B101827" s="1" t="s">
        <v>301</v>
      </c>
      <c r="C101827" s="1" t="s">
        <v>466</v>
      </c>
      <c r="D101827" s="1" t="s">
        <v>535</v>
      </c>
      <c r="E101827">
        <v>0</v>
      </c>
    </row>
    <row r="101828" spans="1:5" x14ac:dyDescent="0.3">
      <c r="A101828">
        <v>2012</v>
      </c>
      <c r="B101828" s="1" t="s">
        <v>301</v>
      </c>
      <c r="C101828" s="1" t="s">
        <v>466</v>
      </c>
      <c r="D101828" s="1" t="s">
        <v>633</v>
      </c>
      <c r="E101828">
        <v>0</v>
      </c>
    </row>
    <row r="101829" spans="1:5" x14ac:dyDescent="0.3">
      <c r="A101829">
        <v>2012</v>
      </c>
      <c r="B101829" s="1" t="s">
        <v>301</v>
      </c>
      <c r="C101829" s="1" t="s">
        <v>466</v>
      </c>
      <c r="D101829" s="1" t="s">
        <v>597</v>
      </c>
      <c r="E101829">
        <v>0</v>
      </c>
    </row>
    <row r="101830" spans="1:5" x14ac:dyDescent="0.3">
      <c r="A101830">
        <v>2012</v>
      </c>
      <c r="B101830" s="1" t="s">
        <v>301</v>
      </c>
      <c r="C101830" s="1" t="s">
        <v>466</v>
      </c>
      <c r="D101830" s="1" t="s">
        <v>562</v>
      </c>
      <c r="E101830">
        <v>0</v>
      </c>
    </row>
    <row r="101831" spans="1:5" x14ac:dyDescent="0.3">
      <c r="A101831">
        <v>2012</v>
      </c>
      <c r="B101831" s="1" t="s">
        <v>301</v>
      </c>
      <c r="C101831" s="1" t="s">
        <v>466</v>
      </c>
      <c r="D101831" s="1" t="s">
        <v>598</v>
      </c>
      <c r="E101831">
        <v>0</v>
      </c>
    </row>
    <row r="101832" spans="1:5" x14ac:dyDescent="0.3">
      <c r="A101832">
        <v>2012</v>
      </c>
      <c r="B101832" s="1" t="s">
        <v>301</v>
      </c>
      <c r="C101832" s="1" t="s">
        <v>466</v>
      </c>
      <c r="D101832" s="1" t="s">
        <v>635</v>
      </c>
      <c r="E101832">
        <v>0</v>
      </c>
    </row>
    <row r="101833" spans="1:5" x14ac:dyDescent="0.3">
      <c r="A101833">
        <v>2012</v>
      </c>
      <c r="B101833" s="1" t="s">
        <v>301</v>
      </c>
      <c r="C101833" s="1" t="s">
        <v>466</v>
      </c>
      <c r="D101833" s="1" t="s">
        <v>647</v>
      </c>
      <c r="E101833">
        <v>0</v>
      </c>
    </row>
    <row r="101834" spans="1:5" x14ac:dyDescent="0.3">
      <c r="A101834">
        <v>2012</v>
      </c>
      <c r="B101834" s="1" t="s">
        <v>301</v>
      </c>
      <c r="C101834" s="1" t="s">
        <v>466</v>
      </c>
      <c r="D101834" s="1" t="s">
        <v>648</v>
      </c>
      <c r="E101834">
        <v>0</v>
      </c>
    </row>
    <row r="101835" spans="1:5" x14ac:dyDescent="0.3">
      <c r="A101835">
        <v>2012</v>
      </c>
      <c r="B101835" s="1" t="s">
        <v>301</v>
      </c>
      <c r="C101835" s="1" t="s">
        <v>588</v>
      </c>
      <c r="D101835" s="1" t="s">
        <v>589</v>
      </c>
      <c r="E101835">
        <v>0</v>
      </c>
    </row>
    <row r="101836" spans="1:5" x14ac:dyDescent="0.3">
      <c r="A101836">
        <v>2012</v>
      </c>
      <c r="B101836" s="1" t="s">
        <v>301</v>
      </c>
      <c r="C101836" s="1" t="s">
        <v>508</v>
      </c>
      <c r="D101836" s="1" t="s">
        <v>512</v>
      </c>
      <c r="E101836">
        <v>0</v>
      </c>
    </row>
    <row r="101837" spans="1:5" x14ac:dyDescent="0.3">
      <c r="A101837">
        <v>2012</v>
      </c>
      <c r="B101837" s="1" t="s">
        <v>301</v>
      </c>
      <c r="C101837" s="1" t="s">
        <v>508</v>
      </c>
      <c r="D101837" s="1" t="s">
        <v>514</v>
      </c>
      <c r="E101837">
        <v>0</v>
      </c>
    </row>
    <row r="101838" spans="1:5" x14ac:dyDescent="0.3">
      <c r="A101838">
        <v>2012</v>
      </c>
      <c r="B101838" s="1" t="s">
        <v>301</v>
      </c>
      <c r="C101838" s="1" t="s">
        <v>508</v>
      </c>
      <c r="D101838" s="1" t="s">
        <v>5372</v>
      </c>
      <c r="E101838">
        <v>0</v>
      </c>
    </row>
    <row r="101839" spans="1:5" x14ac:dyDescent="0.3">
      <c r="A101839">
        <v>2012</v>
      </c>
      <c r="B101839" s="1" t="s">
        <v>301</v>
      </c>
      <c r="C101839" s="1" t="s">
        <v>802</v>
      </c>
      <c r="D101839" s="1" t="s">
        <v>1626</v>
      </c>
      <c r="E101839">
        <v>0</v>
      </c>
    </row>
    <row r="101840" spans="1:5" x14ac:dyDescent="0.3">
      <c r="A101840">
        <v>2012</v>
      </c>
      <c r="B101840" s="1" t="s">
        <v>301</v>
      </c>
      <c r="C101840" s="1" t="s">
        <v>610</v>
      </c>
      <c r="D101840" s="1" t="s">
        <v>612</v>
      </c>
      <c r="E101840">
        <v>0</v>
      </c>
    </row>
    <row r="101841" spans="1:5" x14ac:dyDescent="0.3">
      <c r="A101841">
        <v>2012</v>
      </c>
      <c r="B101841" s="1" t="s">
        <v>301</v>
      </c>
      <c r="C101841" s="1" t="s">
        <v>610</v>
      </c>
      <c r="D101841" s="1" t="s">
        <v>613</v>
      </c>
      <c r="E101841">
        <v>0</v>
      </c>
    </row>
    <row r="101842" spans="1:5" x14ac:dyDescent="0.3">
      <c r="A101842">
        <v>2012</v>
      </c>
      <c r="B101842" s="1" t="s">
        <v>301</v>
      </c>
      <c r="C101842" s="1" t="s">
        <v>798</v>
      </c>
      <c r="D101842" s="1" t="s">
        <v>1380</v>
      </c>
      <c r="E101842">
        <v>0</v>
      </c>
    </row>
    <row r="101843" spans="1:5" x14ac:dyDescent="0.3">
      <c r="A101843">
        <v>2012</v>
      </c>
      <c r="B101843" s="1" t="s">
        <v>301</v>
      </c>
      <c r="C101843" s="1" t="s">
        <v>798</v>
      </c>
      <c r="D101843" s="1" t="s">
        <v>3129</v>
      </c>
      <c r="E101843">
        <v>0</v>
      </c>
    </row>
    <row r="101844" spans="1:5" x14ac:dyDescent="0.3">
      <c r="A101844">
        <v>2012</v>
      </c>
      <c r="B101844" s="1" t="s">
        <v>301</v>
      </c>
      <c r="C101844" s="1" t="s">
        <v>497</v>
      </c>
      <c r="D101844" s="1" t="s">
        <v>498</v>
      </c>
      <c r="E101844">
        <v>0</v>
      </c>
    </row>
    <row r="101845" spans="1:5" x14ac:dyDescent="0.3">
      <c r="A101845">
        <v>2012</v>
      </c>
      <c r="B101845" s="1" t="s">
        <v>301</v>
      </c>
      <c r="C101845" s="1" t="s">
        <v>497</v>
      </c>
      <c r="D101845" s="1" t="s">
        <v>998</v>
      </c>
      <c r="E101845">
        <v>0</v>
      </c>
    </row>
    <row r="101846" spans="1:5" x14ac:dyDescent="0.3">
      <c r="A101846">
        <v>2012</v>
      </c>
      <c r="B101846" s="1" t="s">
        <v>301</v>
      </c>
      <c r="C101846" s="1" t="s">
        <v>475</v>
      </c>
      <c r="D101846" s="1" t="s">
        <v>555</v>
      </c>
      <c r="E101846">
        <v>0</v>
      </c>
    </row>
    <row r="101847" spans="1:5" x14ac:dyDescent="0.3">
      <c r="A101847">
        <v>2012</v>
      </c>
      <c r="B101847" s="1" t="s">
        <v>301</v>
      </c>
      <c r="C101847" s="1" t="s">
        <v>475</v>
      </c>
      <c r="D101847" s="1" t="s">
        <v>552</v>
      </c>
      <c r="E101847">
        <v>0</v>
      </c>
    </row>
    <row r="101848" spans="1:5" x14ac:dyDescent="0.3">
      <c r="A101848">
        <v>2012</v>
      </c>
      <c r="B101848" s="1" t="s">
        <v>301</v>
      </c>
      <c r="C101848" s="1" t="s">
        <v>475</v>
      </c>
      <c r="D101848" s="1" t="s">
        <v>2025</v>
      </c>
      <c r="E101848">
        <v>0</v>
      </c>
    </row>
    <row r="101849" spans="1:5" x14ac:dyDescent="0.3">
      <c r="A101849">
        <v>2012</v>
      </c>
      <c r="B101849" s="1" t="s">
        <v>301</v>
      </c>
      <c r="C101849" s="1" t="s">
        <v>475</v>
      </c>
      <c r="D101849" s="1" t="s">
        <v>8141</v>
      </c>
      <c r="E101849">
        <v>0</v>
      </c>
    </row>
    <row r="101850" spans="1:5" x14ac:dyDescent="0.3">
      <c r="A101850">
        <v>2012</v>
      </c>
      <c r="B101850" s="1" t="s">
        <v>333</v>
      </c>
      <c r="C101850" s="1" t="s">
        <v>606</v>
      </c>
      <c r="D101850" s="1" t="s">
        <v>645</v>
      </c>
      <c r="E101850">
        <v>0</v>
      </c>
    </row>
    <row r="101851" spans="1:5" x14ac:dyDescent="0.3">
      <c r="A101851">
        <v>2012</v>
      </c>
      <c r="B101851" s="1" t="s">
        <v>333</v>
      </c>
      <c r="C101851" s="1" t="s">
        <v>466</v>
      </c>
      <c r="D101851" s="1" t="s">
        <v>474</v>
      </c>
      <c r="E101851">
        <v>0</v>
      </c>
    </row>
    <row r="101852" spans="1:5" x14ac:dyDescent="0.3">
      <c r="A101852">
        <v>2012</v>
      </c>
      <c r="B101852" s="1" t="s">
        <v>333</v>
      </c>
      <c r="C101852" s="1" t="s">
        <v>466</v>
      </c>
      <c r="D101852" s="1" t="s">
        <v>675</v>
      </c>
      <c r="E101852">
        <v>0</v>
      </c>
    </row>
    <row r="101853" spans="1:5" x14ac:dyDescent="0.3">
      <c r="A101853">
        <v>2012</v>
      </c>
      <c r="B101853" s="1" t="s">
        <v>333</v>
      </c>
      <c r="C101853" s="1" t="s">
        <v>508</v>
      </c>
      <c r="D101853" s="1" t="s">
        <v>511</v>
      </c>
      <c r="E101853">
        <v>0</v>
      </c>
    </row>
    <row r="101854" spans="1:5" x14ac:dyDescent="0.3">
      <c r="A101854">
        <v>2012</v>
      </c>
      <c r="B101854" s="1" t="s">
        <v>333</v>
      </c>
      <c r="C101854" s="1" t="s">
        <v>508</v>
      </c>
      <c r="D101854" s="1" t="s">
        <v>669</v>
      </c>
      <c r="E101854">
        <v>0</v>
      </c>
    </row>
    <row r="101855" spans="1:5" x14ac:dyDescent="0.3">
      <c r="A101855">
        <v>2012</v>
      </c>
      <c r="B101855" s="1" t="s">
        <v>333</v>
      </c>
      <c r="C101855" s="1" t="s">
        <v>565</v>
      </c>
      <c r="D101855" s="1" t="s">
        <v>566</v>
      </c>
      <c r="E101855">
        <v>0</v>
      </c>
    </row>
    <row r="101856" spans="1:5" x14ac:dyDescent="0.3">
      <c r="A101856">
        <v>2012</v>
      </c>
      <c r="B101856" s="1" t="s">
        <v>333</v>
      </c>
      <c r="C101856" s="1" t="s">
        <v>565</v>
      </c>
      <c r="D101856" s="1" t="s">
        <v>1153</v>
      </c>
      <c r="E101856">
        <v>0</v>
      </c>
    </row>
    <row r="101857" spans="1:5" x14ac:dyDescent="0.3">
      <c r="A101857">
        <v>2012</v>
      </c>
      <c r="B101857" s="1" t="s">
        <v>333</v>
      </c>
      <c r="C101857" s="1" t="s">
        <v>522</v>
      </c>
      <c r="D101857" s="1" t="s">
        <v>929</v>
      </c>
      <c r="E101857">
        <v>0</v>
      </c>
    </row>
    <row r="101858" spans="1:5" x14ac:dyDescent="0.3">
      <c r="A101858">
        <v>2012</v>
      </c>
      <c r="B101858" s="1" t="s">
        <v>333</v>
      </c>
      <c r="C101858" s="1" t="s">
        <v>618</v>
      </c>
      <c r="D101858" s="1" t="s">
        <v>626</v>
      </c>
      <c r="E101858">
        <v>1</v>
      </c>
    </row>
    <row r="101859" spans="1:5" x14ac:dyDescent="0.3">
      <c r="A101859">
        <v>2012</v>
      </c>
      <c r="B101859" s="1" t="s">
        <v>333</v>
      </c>
      <c r="C101859" s="1" t="s">
        <v>545</v>
      </c>
      <c r="D101859" s="1" t="s">
        <v>624</v>
      </c>
      <c r="E101859">
        <v>0</v>
      </c>
    </row>
    <row r="101860" spans="1:5" x14ac:dyDescent="0.3">
      <c r="A101860">
        <v>2012</v>
      </c>
      <c r="B101860" s="1" t="s">
        <v>333</v>
      </c>
      <c r="C101860" s="1" t="s">
        <v>545</v>
      </c>
      <c r="D101860" s="1" t="s">
        <v>671</v>
      </c>
      <c r="E101860">
        <v>0</v>
      </c>
    </row>
    <row r="101861" spans="1:5" x14ac:dyDescent="0.3">
      <c r="A101861">
        <v>2012</v>
      </c>
      <c r="B101861" s="1" t="s">
        <v>333</v>
      </c>
      <c r="C101861" s="1" t="s">
        <v>1133</v>
      </c>
      <c r="D101861" s="1" t="s">
        <v>1134</v>
      </c>
      <c r="E101861">
        <v>0</v>
      </c>
    </row>
    <row r="101862" spans="1:5" x14ac:dyDescent="0.3">
      <c r="A101862">
        <v>2012</v>
      </c>
      <c r="B101862" s="1" t="s">
        <v>333</v>
      </c>
      <c r="C101862" s="1" t="s">
        <v>610</v>
      </c>
      <c r="D101862" s="1" t="s">
        <v>612</v>
      </c>
      <c r="E101862">
        <v>0</v>
      </c>
    </row>
    <row r="101863" spans="1:5" x14ac:dyDescent="0.3">
      <c r="A101863">
        <v>2012</v>
      </c>
      <c r="B101863" s="1" t="s">
        <v>333</v>
      </c>
      <c r="C101863" s="1" t="s">
        <v>610</v>
      </c>
      <c r="D101863" s="1" t="s">
        <v>1516</v>
      </c>
      <c r="E101863">
        <v>0</v>
      </c>
    </row>
    <row r="101864" spans="1:5" x14ac:dyDescent="0.3">
      <c r="A101864">
        <v>2012</v>
      </c>
      <c r="B101864" s="1" t="s">
        <v>333</v>
      </c>
      <c r="C101864" s="1" t="s">
        <v>610</v>
      </c>
      <c r="D101864" s="1" t="s">
        <v>613</v>
      </c>
      <c r="E101864">
        <v>0</v>
      </c>
    </row>
    <row r="101865" spans="1:5" x14ac:dyDescent="0.3">
      <c r="A101865">
        <v>2012</v>
      </c>
      <c r="B101865" s="1" t="s">
        <v>333</v>
      </c>
      <c r="C101865" s="1" t="s">
        <v>610</v>
      </c>
      <c r="D101865" s="1" t="s">
        <v>8550</v>
      </c>
      <c r="E101865">
        <v>0</v>
      </c>
    </row>
    <row r="101866" spans="1:5" x14ac:dyDescent="0.3">
      <c r="A101866">
        <v>2012</v>
      </c>
      <c r="B101866" s="1" t="s">
        <v>333</v>
      </c>
      <c r="C101866" s="1" t="s">
        <v>497</v>
      </c>
      <c r="D101866" s="1" t="s">
        <v>554</v>
      </c>
      <c r="E101866">
        <v>1</v>
      </c>
    </row>
    <row r="101867" spans="1:5" x14ac:dyDescent="0.3">
      <c r="A101867">
        <v>2012</v>
      </c>
      <c r="B101867" s="1" t="s">
        <v>333</v>
      </c>
      <c r="C101867" s="1" t="s">
        <v>497</v>
      </c>
      <c r="D101867" s="1" t="s">
        <v>529</v>
      </c>
      <c r="E101867">
        <v>1</v>
      </c>
    </row>
    <row r="101868" spans="1:5" x14ac:dyDescent="0.3">
      <c r="A101868">
        <v>2012</v>
      </c>
      <c r="B101868" s="1" t="s">
        <v>333</v>
      </c>
      <c r="C101868" s="1" t="s">
        <v>497</v>
      </c>
      <c r="D101868" s="1" t="s">
        <v>630</v>
      </c>
      <c r="E101868">
        <v>0</v>
      </c>
    </row>
    <row r="101869" spans="1:5" x14ac:dyDescent="0.3">
      <c r="A101869">
        <v>2012</v>
      </c>
      <c r="B101869" s="1" t="s">
        <v>333</v>
      </c>
      <c r="C101869" s="1" t="s">
        <v>497</v>
      </c>
      <c r="D101869" s="1" t="s">
        <v>652</v>
      </c>
      <c r="E101869">
        <v>1</v>
      </c>
    </row>
    <row r="101870" spans="1:5" x14ac:dyDescent="0.3">
      <c r="A101870">
        <v>2012</v>
      </c>
      <c r="B101870" s="1" t="s">
        <v>333</v>
      </c>
      <c r="C101870" s="1" t="s">
        <v>497</v>
      </c>
      <c r="D101870" s="1" t="s">
        <v>643</v>
      </c>
      <c r="E101870">
        <v>1</v>
      </c>
    </row>
    <row r="101871" spans="1:5" x14ac:dyDescent="0.3">
      <c r="A101871">
        <v>2012</v>
      </c>
      <c r="B101871" s="1" t="s">
        <v>333</v>
      </c>
      <c r="C101871" s="1" t="s">
        <v>497</v>
      </c>
      <c r="D101871" s="1" t="s">
        <v>1327</v>
      </c>
      <c r="E101871">
        <v>0</v>
      </c>
    </row>
    <row r="101872" spans="1:5" x14ac:dyDescent="0.3">
      <c r="A101872">
        <v>2012</v>
      </c>
      <c r="B101872" s="1" t="s">
        <v>333</v>
      </c>
      <c r="C101872" s="1" t="s">
        <v>475</v>
      </c>
      <c r="D101872" s="1" t="s">
        <v>476</v>
      </c>
      <c r="E101872">
        <v>1</v>
      </c>
    </row>
    <row r="101873" spans="1:5" x14ac:dyDescent="0.3">
      <c r="A101873">
        <v>2012</v>
      </c>
      <c r="B101873" s="1" t="s">
        <v>333</v>
      </c>
      <c r="C101873" s="1" t="s">
        <v>475</v>
      </c>
      <c r="D101873" s="1" t="s">
        <v>570</v>
      </c>
      <c r="E101873">
        <v>0</v>
      </c>
    </row>
    <row r="101874" spans="1:5" x14ac:dyDescent="0.3">
      <c r="A101874">
        <v>2012</v>
      </c>
      <c r="B101874" s="1" t="s">
        <v>333</v>
      </c>
      <c r="C101874" s="1" t="s">
        <v>475</v>
      </c>
      <c r="D101874" s="1" t="s">
        <v>532</v>
      </c>
      <c r="E101874">
        <v>0</v>
      </c>
    </row>
    <row r="101875" spans="1:5" x14ac:dyDescent="0.3">
      <c r="A101875">
        <v>2012</v>
      </c>
      <c r="B101875" s="1" t="s">
        <v>333</v>
      </c>
      <c r="C101875" s="1" t="s">
        <v>475</v>
      </c>
      <c r="D101875" s="1" t="s">
        <v>673</v>
      </c>
      <c r="E101875">
        <v>0</v>
      </c>
    </row>
    <row r="101876" spans="1:5" x14ac:dyDescent="0.3">
      <c r="A101876">
        <v>2012</v>
      </c>
      <c r="B101876" s="1" t="s">
        <v>333</v>
      </c>
      <c r="C101876" s="1" t="s">
        <v>475</v>
      </c>
      <c r="D101876" s="1" t="s">
        <v>8141</v>
      </c>
      <c r="E101876">
        <v>0</v>
      </c>
    </row>
    <row r="101877" spans="1:5" x14ac:dyDescent="0.3">
      <c r="A101877">
        <v>2012</v>
      </c>
      <c r="B101877" s="1" t="s">
        <v>305</v>
      </c>
      <c r="C101877" s="1" t="s">
        <v>606</v>
      </c>
      <c r="D101877" s="1" t="s">
        <v>607</v>
      </c>
      <c r="E101877">
        <v>0</v>
      </c>
    </row>
    <row r="101878" spans="1:5" x14ac:dyDescent="0.3">
      <c r="A101878">
        <v>2012</v>
      </c>
      <c r="B101878" s="1" t="s">
        <v>305</v>
      </c>
      <c r="C101878" s="1" t="s">
        <v>466</v>
      </c>
      <c r="D101878" s="1" t="s">
        <v>480</v>
      </c>
      <c r="E101878">
        <v>0</v>
      </c>
    </row>
    <row r="101879" spans="1:5" x14ac:dyDescent="0.3">
      <c r="A101879">
        <v>2012</v>
      </c>
      <c r="B101879" s="1" t="s">
        <v>305</v>
      </c>
      <c r="C101879" s="1" t="s">
        <v>466</v>
      </c>
      <c r="D101879" s="1" t="s">
        <v>467</v>
      </c>
      <c r="E101879">
        <v>0</v>
      </c>
    </row>
    <row r="101880" spans="1:5" x14ac:dyDescent="0.3">
      <c r="A101880">
        <v>2012</v>
      </c>
      <c r="B101880" s="1" t="s">
        <v>305</v>
      </c>
      <c r="C101880" s="1" t="s">
        <v>466</v>
      </c>
      <c r="D101880" s="1" t="s">
        <v>556</v>
      </c>
      <c r="E101880">
        <v>0</v>
      </c>
    </row>
    <row r="101881" spans="1:5" x14ac:dyDescent="0.3">
      <c r="A101881">
        <v>2012</v>
      </c>
      <c r="B101881" s="1" t="s">
        <v>305</v>
      </c>
      <c r="C101881" s="1" t="s">
        <v>466</v>
      </c>
      <c r="D101881" s="1" t="s">
        <v>469</v>
      </c>
      <c r="E101881">
        <v>0</v>
      </c>
    </row>
    <row r="101882" spans="1:5" x14ac:dyDescent="0.3">
      <c r="A101882">
        <v>2012</v>
      </c>
      <c r="B101882" s="1" t="s">
        <v>305</v>
      </c>
      <c r="C101882" s="1" t="s">
        <v>466</v>
      </c>
      <c r="D101882" s="1" t="s">
        <v>504</v>
      </c>
      <c r="E101882">
        <v>0</v>
      </c>
    </row>
    <row r="101883" spans="1:5" x14ac:dyDescent="0.3">
      <c r="A101883">
        <v>2012</v>
      </c>
      <c r="B101883" s="1" t="s">
        <v>305</v>
      </c>
      <c r="C101883" s="1" t="s">
        <v>466</v>
      </c>
      <c r="D101883" s="1" t="s">
        <v>506</v>
      </c>
      <c r="E101883">
        <v>0</v>
      </c>
    </row>
    <row r="101884" spans="1:5" x14ac:dyDescent="0.3">
      <c r="A101884">
        <v>2012</v>
      </c>
      <c r="B101884" s="1" t="s">
        <v>305</v>
      </c>
      <c r="C101884" s="1" t="s">
        <v>466</v>
      </c>
      <c r="D101884" s="1" t="s">
        <v>595</v>
      </c>
      <c r="E101884">
        <v>0</v>
      </c>
    </row>
    <row r="101885" spans="1:5" x14ac:dyDescent="0.3">
      <c r="A101885">
        <v>2012</v>
      </c>
      <c r="B101885" s="1" t="s">
        <v>305</v>
      </c>
      <c r="C101885" s="1" t="s">
        <v>466</v>
      </c>
      <c r="D101885" s="1" t="s">
        <v>474</v>
      </c>
      <c r="E101885">
        <v>0</v>
      </c>
    </row>
    <row r="101886" spans="1:5" x14ac:dyDescent="0.3">
      <c r="A101886">
        <v>2012</v>
      </c>
      <c r="B101886" s="1" t="s">
        <v>305</v>
      </c>
      <c r="C101886" s="1" t="s">
        <v>466</v>
      </c>
      <c r="D101886" s="1" t="s">
        <v>534</v>
      </c>
      <c r="E101886">
        <v>0</v>
      </c>
    </row>
    <row r="101887" spans="1:5" x14ac:dyDescent="0.3">
      <c r="A101887">
        <v>2012</v>
      </c>
      <c r="B101887" s="1" t="s">
        <v>305</v>
      </c>
      <c r="C101887" s="1" t="s">
        <v>466</v>
      </c>
      <c r="D101887" s="1" t="s">
        <v>535</v>
      </c>
      <c r="E101887">
        <v>0</v>
      </c>
    </row>
    <row r="101888" spans="1:5" x14ac:dyDescent="0.3">
      <c r="A101888">
        <v>2012</v>
      </c>
      <c r="B101888" s="1" t="s">
        <v>305</v>
      </c>
      <c r="C101888" s="1" t="s">
        <v>466</v>
      </c>
      <c r="D101888" s="1" t="s">
        <v>1363</v>
      </c>
      <c r="E101888">
        <v>0</v>
      </c>
    </row>
    <row r="101889" spans="1:5" x14ac:dyDescent="0.3">
      <c r="A101889">
        <v>2012</v>
      </c>
      <c r="B101889" s="1" t="s">
        <v>305</v>
      </c>
      <c r="C101889" s="1" t="s">
        <v>466</v>
      </c>
      <c r="D101889" s="1" t="s">
        <v>635</v>
      </c>
      <c r="E101889">
        <v>0</v>
      </c>
    </row>
    <row r="101890" spans="1:5" x14ac:dyDescent="0.3">
      <c r="A101890">
        <v>2012</v>
      </c>
      <c r="B101890" s="1" t="s">
        <v>305</v>
      </c>
      <c r="C101890" s="1" t="s">
        <v>466</v>
      </c>
      <c r="D101890" s="1" t="s">
        <v>647</v>
      </c>
      <c r="E101890">
        <v>0</v>
      </c>
    </row>
    <row r="101891" spans="1:5" x14ac:dyDescent="0.3">
      <c r="A101891">
        <v>2012</v>
      </c>
      <c r="B101891" s="1" t="s">
        <v>305</v>
      </c>
      <c r="C101891" s="1" t="s">
        <v>614</v>
      </c>
      <c r="D101891" s="1" t="s">
        <v>617</v>
      </c>
      <c r="E101891">
        <v>0</v>
      </c>
    </row>
    <row r="101892" spans="1:5" x14ac:dyDescent="0.3">
      <c r="A101892">
        <v>2012</v>
      </c>
      <c r="B101892" s="1" t="s">
        <v>305</v>
      </c>
      <c r="C101892" s="1" t="s">
        <v>1664</v>
      </c>
      <c r="D101892" s="1" t="s">
        <v>1665</v>
      </c>
      <c r="E101892">
        <v>0</v>
      </c>
    </row>
    <row r="101893" spans="1:5" x14ac:dyDescent="0.3">
      <c r="A101893">
        <v>2012</v>
      </c>
      <c r="B101893" s="1" t="s">
        <v>305</v>
      </c>
      <c r="C101893" s="1" t="s">
        <v>802</v>
      </c>
      <c r="D101893" s="1" t="s">
        <v>1497</v>
      </c>
      <c r="E101893">
        <v>1</v>
      </c>
    </row>
    <row r="101894" spans="1:5" x14ac:dyDescent="0.3">
      <c r="A101894">
        <v>2012</v>
      </c>
      <c r="B101894" s="1" t="s">
        <v>305</v>
      </c>
      <c r="C101894" s="1" t="s">
        <v>802</v>
      </c>
      <c r="D101894" s="1" t="s">
        <v>3898</v>
      </c>
      <c r="E101894">
        <v>0</v>
      </c>
    </row>
    <row r="101895" spans="1:5" x14ac:dyDescent="0.3">
      <c r="A101895">
        <v>2012</v>
      </c>
      <c r="B101895" s="1" t="s">
        <v>305</v>
      </c>
      <c r="C101895" s="1" t="s">
        <v>516</v>
      </c>
      <c r="D101895" s="1" t="s">
        <v>2853</v>
      </c>
      <c r="E101895">
        <v>0</v>
      </c>
    </row>
    <row r="101896" spans="1:5" x14ac:dyDescent="0.3">
      <c r="A101896">
        <v>2012</v>
      </c>
      <c r="B101896" s="1" t="s">
        <v>305</v>
      </c>
      <c r="C101896" s="1" t="s">
        <v>516</v>
      </c>
      <c r="D101896" s="1" t="s">
        <v>518</v>
      </c>
      <c r="E101896">
        <v>1</v>
      </c>
    </row>
    <row r="101897" spans="1:5" x14ac:dyDescent="0.3">
      <c r="A101897">
        <v>2012</v>
      </c>
      <c r="B101897" s="1" t="s">
        <v>305</v>
      </c>
      <c r="C101897" s="1" t="s">
        <v>516</v>
      </c>
      <c r="D101897" s="1" t="s">
        <v>1674</v>
      </c>
      <c r="E101897">
        <v>0</v>
      </c>
    </row>
    <row r="101898" spans="1:5" x14ac:dyDescent="0.3">
      <c r="A101898">
        <v>2012</v>
      </c>
      <c r="B101898" s="1" t="s">
        <v>305</v>
      </c>
      <c r="C101898" s="1" t="s">
        <v>516</v>
      </c>
      <c r="D101898" s="1" t="s">
        <v>1113</v>
      </c>
      <c r="E101898">
        <v>0</v>
      </c>
    </row>
    <row r="101899" spans="1:5" x14ac:dyDescent="0.3">
      <c r="A101899">
        <v>2012</v>
      </c>
      <c r="B101899" s="1" t="s">
        <v>305</v>
      </c>
      <c r="C101899" s="1" t="s">
        <v>565</v>
      </c>
      <c r="D101899" s="1" t="s">
        <v>566</v>
      </c>
      <c r="E101899">
        <v>0</v>
      </c>
    </row>
    <row r="101900" spans="1:5" x14ac:dyDescent="0.3">
      <c r="A101900">
        <v>2012</v>
      </c>
      <c r="B101900" s="1" t="s">
        <v>305</v>
      </c>
      <c r="C101900" s="1" t="s">
        <v>591</v>
      </c>
      <c r="D101900" s="1" t="s">
        <v>2260</v>
      </c>
      <c r="E101900">
        <v>0</v>
      </c>
    </row>
    <row r="101901" spans="1:5" x14ac:dyDescent="0.3">
      <c r="A101901">
        <v>2012</v>
      </c>
      <c r="B101901" s="1" t="s">
        <v>305</v>
      </c>
      <c r="C101901" s="1" t="s">
        <v>932</v>
      </c>
      <c r="D101901" s="1" t="s">
        <v>934</v>
      </c>
      <c r="E101901">
        <v>1</v>
      </c>
    </row>
    <row r="101902" spans="1:5" x14ac:dyDescent="0.3">
      <c r="A101902">
        <v>2012</v>
      </c>
      <c r="B101902" s="1" t="s">
        <v>305</v>
      </c>
      <c r="C101902" s="1" t="s">
        <v>898</v>
      </c>
      <c r="D101902" s="1" t="s">
        <v>899</v>
      </c>
      <c r="E101902">
        <v>1</v>
      </c>
    </row>
    <row r="101903" spans="1:5" x14ac:dyDescent="0.3">
      <c r="A101903">
        <v>2012</v>
      </c>
      <c r="B101903" s="1" t="s">
        <v>305</v>
      </c>
      <c r="C101903" s="1" t="s">
        <v>637</v>
      </c>
      <c r="D101903" s="1" t="s">
        <v>1020</v>
      </c>
      <c r="E101903">
        <v>0</v>
      </c>
    </row>
    <row r="101904" spans="1:5" x14ac:dyDescent="0.3">
      <c r="A101904">
        <v>2012</v>
      </c>
      <c r="B101904" s="1" t="s">
        <v>305</v>
      </c>
      <c r="C101904" s="1" t="s">
        <v>637</v>
      </c>
      <c r="D101904" s="1" t="s">
        <v>661</v>
      </c>
      <c r="E101904">
        <v>0</v>
      </c>
    </row>
    <row r="101905" spans="1:5" x14ac:dyDescent="0.3">
      <c r="A101905">
        <v>2012</v>
      </c>
      <c r="B101905" s="1" t="s">
        <v>305</v>
      </c>
      <c r="C101905" s="1" t="s">
        <v>637</v>
      </c>
      <c r="D101905" s="1" t="s">
        <v>649</v>
      </c>
      <c r="E101905">
        <v>0</v>
      </c>
    </row>
    <row r="101906" spans="1:5" x14ac:dyDescent="0.3">
      <c r="A101906">
        <v>2012</v>
      </c>
      <c r="B101906" s="1" t="s">
        <v>305</v>
      </c>
      <c r="C101906" s="1" t="s">
        <v>580</v>
      </c>
      <c r="D101906" s="1" t="s">
        <v>1888</v>
      </c>
      <c r="E101906">
        <v>0</v>
      </c>
    </row>
    <row r="101907" spans="1:5" x14ac:dyDescent="0.3">
      <c r="A101907">
        <v>2012</v>
      </c>
      <c r="B101907" s="1" t="s">
        <v>305</v>
      </c>
      <c r="C101907" s="1" t="s">
        <v>580</v>
      </c>
      <c r="D101907" s="1" t="s">
        <v>6678</v>
      </c>
      <c r="E101907">
        <v>0</v>
      </c>
    </row>
    <row r="101908" spans="1:5" x14ac:dyDescent="0.3">
      <c r="A101908">
        <v>2012</v>
      </c>
      <c r="B101908" s="1" t="s">
        <v>305</v>
      </c>
      <c r="C101908" s="1" t="s">
        <v>580</v>
      </c>
      <c r="D101908" s="1" t="s">
        <v>2080</v>
      </c>
      <c r="E101908">
        <v>0</v>
      </c>
    </row>
    <row r="101909" spans="1:5" x14ac:dyDescent="0.3">
      <c r="A101909">
        <v>2012</v>
      </c>
      <c r="B101909" s="1" t="s">
        <v>305</v>
      </c>
      <c r="C101909" s="1" t="s">
        <v>580</v>
      </c>
      <c r="D101909" s="1" t="s">
        <v>2404</v>
      </c>
      <c r="E101909">
        <v>0</v>
      </c>
    </row>
    <row r="101910" spans="1:5" x14ac:dyDescent="0.3">
      <c r="A101910">
        <v>2012</v>
      </c>
      <c r="B101910" s="1" t="s">
        <v>305</v>
      </c>
      <c r="C101910" s="1" t="s">
        <v>580</v>
      </c>
      <c r="D101910" s="1" t="s">
        <v>827</v>
      </c>
      <c r="E101910">
        <v>0</v>
      </c>
    </row>
    <row r="101911" spans="1:5" x14ac:dyDescent="0.3">
      <c r="A101911">
        <v>2012</v>
      </c>
      <c r="B101911" s="1" t="s">
        <v>305</v>
      </c>
      <c r="C101911" s="1" t="s">
        <v>545</v>
      </c>
      <c r="D101911" s="1" t="s">
        <v>601</v>
      </c>
      <c r="E101911">
        <v>0</v>
      </c>
    </row>
    <row r="101912" spans="1:5" x14ac:dyDescent="0.3">
      <c r="A101912">
        <v>2012</v>
      </c>
      <c r="B101912" s="1" t="s">
        <v>305</v>
      </c>
      <c r="C101912" s="1" t="s">
        <v>545</v>
      </c>
      <c r="D101912" s="1" t="s">
        <v>685</v>
      </c>
      <c r="E101912">
        <v>0</v>
      </c>
    </row>
    <row r="101913" spans="1:5" x14ac:dyDescent="0.3">
      <c r="A101913">
        <v>2012</v>
      </c>
      <c r="B101913" s="1" t="s">
        <v>305</v>
      </c>
      <c r="C101913" s="1" t="s">
        <v>545</v>
      </c>
      <c r="D101913" s="1" t="s">
        <v>547</v>
      </c>
      <c r="E101913">
        <v>0</v>
      </c>
    </row>
    <row r="101914" spans="1:5" x14ac:dyDescent="0.3">
      <c r="A101914">
        <v>2012</v>
      </c>
      <c r="B101914" s="1" t="s">
        <v>305</v>
      </c>
      <c r="C101914" s="1" t="s">
        <v>545</v>
      </c>
      <c r="D101914" s="1" t="s">
        <v>548</v>
      </c>
      <c r="E101914">
        <v>0</v>
      </c>
    </row>
    <row r="101915" spans="1:5" x14ac:dyDescent="0.3">
      <c r="A101915">
        <v>2012</v>
      </c>
      <c r="B101915" s="1" t="s">
        <v>305</v>
      </c>
      <c r="C101915" s="1" t="s">
        <v>545</v>
      </c>
      <c r="D101915" s="1" t="s">
        <v>603</v>
      </c>
      <c r="E101915">
        <v>0</v>
      </c>
    </row>
    <row r="101916" spans="1:5" x14ac:dyDescent="0.3">
      <c r="A101916">
        <v>2012</v>
      </c>
      <c r="B101916" s="1" t="s">
        <v>305</v>
      </c>
      <c r="C101916" s="1" t="s">
        <v>545</v>
      </c>
      <c r="D101916" s="1" t="s">
        <v>604</v>
      </c>
      <c r="E101916">
        <v>0</v>
      </c>
    </row>
    <row r="101917" spans="1:5" x14ac:dyDescent="0.3">
      <c r="A101917">
        <v>2012</v>
      </c>
      <c r="B101917" s="1" t="s">
        <v>305</v>
      </c>
      <c r="C101917" s="1" t="s">
        <v>494</v>
      </c>
      <c r="D101917" s="1" t="s">
        <v>524</v>
      </c>
      <c r="E101917">
        <v>0</v>
      </c>
    </row>
    <row r="101918" spans="1:5" x14ac:dyDescent="0.3">
      <c r="A101918">
        <v>2012</v>
      </c>
      <c r="B101918" s="1" t="s">
        <v>305</v>
      </c>
      <c r="C101918" s="1" t="s">
        <v>494</v>
      </c>
      <c r="D101918" s="1" t="s">
        <v>2609</v>
      </c>
      <c r="E101918">
        <v>0</v>
      </c>
    </row>
    <row r="101919" spans="1:5" x14ac:dyDescent="0.3">
      <c r="A101919">
        <v>2012</v>
      </c>
      <c r="B101919" s="1" t="s">
        <v>305</v>
      </c>
      <c r="C101919" s="1" t="s">
        <v>494</v>
      </c>
      <c r="D101919" s="1" t="s">
        <v>550</v>
      </c>
      <c r="E101919">
        <v>0</v>
      </c>
    </row>
    <row r="101920" spans="1:5" x14ac:dyDescent="0.3">
      <c r="A101920">
        <v>2012</v>
      </c>
      <c r="B101920" s="1" t="s">
        <v>305</v>
      </c>
      <c r="C101920" s="1" t="s">
        <v>494</v>
      </c>
      <c r="D101920" s="1" t="s">
        <v>1945</v>
      </c>
      <c r="E101920">
        <v>0</v>
      </c>
    </row>
    <row r="101921" spans="1:5" x14ac:dyDescent="0.3">
      <c r="A101921">
        <v>2012</v>
      </c>
      <c r="B101921" s="1" t="s">
        <v>305</v>
      </c>
      <c r="C101921" s="1" t="s">
        <v>494</v>
      </c>
      <c r="D101921" s="1" t="s">
        <v>1946</v>
      </c>
      <c r="E101921">
        <v>0</v>
      </c>
    </row>
    <row r="101922" spans="1:5" x14ac:dyDescent="0.3">
      <c r="A101922">
        <v>2012</v>
      </c>
      <c r="B101922" s="1" t="s">
        <v>305</v>
      </c>
      <c r="C101922" s="1" t="s">
        <v>475</v>
      </c>
      <c r="D101922" s="1" t="s">
        <v>644</v>
      </c>
      <c r="E101922">
        <v>0</v>
      </c>
    </row>
    <row r="101923" spans="1:5" x14ac:dyDescent="0.3">
      <c r="A101923">
        <v>2012</v>
      </c>
      <c r="B101923" s="1" t="s">
        <v>311</v>
      </c>
      <c r="C101923" s="1" t="s">
        <v>466</v>
      </c>
      <c r="D101923" s="1" t="s">
        <v>467</v>
      </c>
      <c r="E101923">
        <v>0</v>
      </c>
    </row>
    <row r="101924" spans="1:5" x14ac:dyDescent="0.3">
      <c r="A101924">
        <v>2012</v>
      </c>
      <c r="B101924" s="1" t="s">
        <v>311</v>
      </c>
      <c r="C101924" s="1" t="s">
        <v>466</v>
      </c>
      <c r="D101924" s="1" t="s">
        <v>534</v>
      </c>
      <c r="E101924">
        <v>0</v>
      </c>
    </row>
    <row r="101925" spans="1:5" x14ac:dyDescent="0.3">
      <c r="A101925">
        <v>2012</v>
      </c>
      <c r="B101925" s="1" t="s">
        <v>311</v>
      </c>
      <c r="C101925" s="1" t="s">
        <v>545</v>
      </c>
      <c r="D101925" s="1" t="s">
        <v>651</v>
      </c>
      <c r="E101925">
        <v>0</v>
      </c>
    </row>
    <row r="101926" spans="1:5" x14ac:dyDescent="0.3">
      <c r="A101926">
        <v>2012</v>
      </c>
      <c r="B101926" s="1" t="s">
        <v>313</v>
      </c>
      <c r="C101926" s="1" t="s">
        <v>466</v>
      </c>
      <c r="D101926" s="1" t="s">
        <v>467</v>
      </c>
      <c r="E101926">
        <v>0</v>
      </c>
    </row>
    <row r="101927" spans="1:5" x14ac:dyDescent="0.3">
      <c r="A101927">
        <v>2012</v>
      </c>
      <c r="B101927" s="1" t="s">
        <v>313</v>
      </c>
      <c r="C101927" s="1" t="s">
        <v>466</v>
      </c>
      <c r="D101927" s="1" t="s">
        <v>587</v>
      </c>
      <c r="E101927">
        <v>0</v>
      </c>
    </row>
    <row r="101928" spans="1:5" x14ac:dyDescent="0.3">
      <c r="A101928">
        <v>2012</v>
      </c>
      <c r="B101928" s="1" t="s">
        <v>313</v>
      </c>
      <c r="C101928" s="1" t="s">
        <v>490</v>
      </c>
      <c r="D101928" s="1" t="s">
        <v>491</v>
      </c>
      <c r="E101928">
        <v>0</v>
      </c>
    </row>
    <row r="101929" spans="1:5" x14ac:dyDescent="0.3">
      <c r="A101929">
        <v>2012</v>
      </c>
      <c r="B101929" s="1" t="s">
        <v>313</v>
      </c>
      <c r="C101929" s="1" t="s">
        <v>545</v>
      </c>
      <c r="D101929" s="1" t="s">
        <v>685</v>
      </c>
      <c r="E101929">
        <v>0</v>
      </c>
    </row>
    <row r="101930" spans="1:5" x14ac:dyDescent="0.3">
      <c r="A101930">
        <v>2012</v>
      </c>
      <c r="B101930" s="1" t="s">
        <v>313</v>
      </c>
      <c r="C101930" s="1" t="s">
        <v>494</v>
      </c>
      <c r="D101930" s="1" t="s">
        <v>525</v>
      </c>
      <c r="E101930">
        <v>0</v>
      </c>
    </row>
    <row r="101931" spans="1:5" x14ac:dyDescent="0.3">
      <c r="A101931">
        <v>2012</v>
      </c>
      <c r="B101931" s="1" t="s">
        <v>313</v>
      </c>
      <c r="C101931" s="1" t="s">
        <v>494</v>
      </c>
      <c r="D101931" s="1" t="s">
        <v>1946</v>
      </c>
      <c r="E101931">
        <v>0</v>
      </c>
    </row>
    <row r="101932" spans="1:5" x14ac:dyDescent="0.3">
      <c r="A101932">
        <v>2012</v>
      </c>
      <c r="B101932" s="1" t="s">
        <v>325</v>
      </c>
      <c r="C101932" s="1" t="s">
        <v>466</v>
      </c>
      <c r="D101932" s="1" t="s">
        <v>467</v>
      </c>
      <c r="E101932">
        <v>0</v>
      </c>
    </row>
    <row r="101933" spans="1:5" x14ac:dyDescent="0.3">
      <c r="A101933">
        <v>2012</v>
      </c>
      <c r="B101933" s="1" t="s">
        <v>325</v>
      </c>
      <c r="C101933" s="1" t="s">
        <v>466</v>
      </c>
      <c r="D101933" s="1" t="s">
        <v>534</v>
      </c>
      <c r="E101933">
        <v>0</v>
      </c>
    </row>
    <row r="101934" spans="1:5" x14ac:dyDescent="0.3">
      <c r="A101934">
        <v>2012</v>
      </c>
      <c r="B101934" s="1" t="s">
        <v>325</v>
      </c>
      <c r="C101934" s="1" t="s">
        <v>618</v>
      </c>
      <c r="D101934" s="1" t="s">
        <v>670</v>
      </c>
      <c r="E101934">
        <v>0</v>
      </c>
    </row>
    <row r="101935" spans="1:5" x14ac:dyDescent="0.3">
      <c r="A101935">
        <v>2012</v>
      </c>
      <c r="B101935" s="1" t="s">
        <v>325</v>
      </c>
      <c r="C101935" s="1" t="s">
        <v>494</v>
      </c>
      <c r="D101935" s="1" t="s">
        <v>629</v>
      </c>
      <c r="E101935">
        <v>0</v>
      </c>
    </row>
    <row r="101936" spans="1:5" x14ac:dyDescent="0.3">
      <c r="A101936">
        <v>2012</v>
      </c>
      <c r="B101936" s="1" t="s">
        <v>325</v>
      </c>
      <c r="C101936" s="1" t="s">
        <v>497</v>
      </c>
      <c r="D101936" s="1" t="s">
        <v>529</v>
      </c>
      <c r="E101936">
        <v>0</v>
      </c>
    </row>
    <row r="101937" spans="1:5" x14ac:dyDescent="0.3">
      <c r="A101937">
        <v>2012</v>
      </c>
      <c r="B101937" s="1" t="s">
        <v>323</v>
      </c>
      <c r="C101937" s="1" t="s">
        <v>466</v>
      </c>
      <c r="D101937" s="1" t="s">
        <v>473</v>
      </c>
      <c r="E101937">
        <v>0</v>
      </c>
    </row>
    <row r="101938" spans="1:5" x14ac:dyDescent="0.3">
      <c r="A101938">
        <v>2012</v>
      </c>
      <c r="B101938" s="1" t="s">
        <v>323</v>
      </c>
      <c r="C101938" s="1" t="s">
        <v>466</v>
      </c>
      <c r="D101938" s="1" t="s">
        <v>587</v>
      </c>
      <c r="E101938">
        <v>0</v>
      </c>
    </row>
    <row r="101939" spans="1:5" x14ac:dyDescent="0.3">
      <c r="A101939">
        <v>2012</v>
      </c>
      <c r="B101939" s="1" t="s">
        <v>323</v>
      </c>
      <c r="C101939" s="1" t="s">
        <v>618</v>
      </c>
      <c r="D101939" s="1" t="s">
        <v>1044</v>
      </c>
      <c r="E101939">
        <v>0</v>
      </c>
    </row>
    <row r="101940" spans="1:5" x14ac:dyDescent="0.3">
      <c r="A101940">
        <v>2012</v>
      </c>
      <c r="B101940" s="1" t="s">
        <v>323</v>
      </c>
      <c r="C101940" s="1" t="s">
        <v>494</v>
      </c>
      <c r="D101940" s="1" t="s">
        <v>496</v>
      </c>
      <c r="E101940">
        <v>0</v>
      </c>
    </row>
    <row r="101941" spans="1:5" x14ac:dyDescent="0.3">
      <c r="A101941">
        <v>2012</v>
      </c>
      <c r="B101941" s="1" t="s">
        <v>323</v>
      </c>
      <c r="C101941" s="1" t="s">
        <v>494</v>
      </c>
      <c r="D101941" s="1" t="s">
        <v>629</v>
      </c>
      <c r="E101941">
        <v>0</v>
      </c>
    </row>
    <row r="101942" spans="1:5" x14ac:dyDescent="0.3">
      <c r="A101942">
        <v>2012</v>
      </c>
      <c r="B101942" s="1" t="s">
        <v>315</v>
      </c>
      <c r="C101942" s="1" t="s">
        <v>466</v>
      </c>
      <c r="D101942" s="1" t="s">
        <v>469</v>
      </c>
      <c r="E101942">
        <v>0</v>
      </c>
    </row>
    <row r="101943" spans="1:5" x14ac:dyDescent="0.3">
      <c r="A101943">
        <v>2012</v>
      </c>
      <c r="B101943" s="1" t="s">
        <v>315</v>
      </c>
      <c r="C101943" s="1" t="s">
        <v>466</v>
      </c>
      <c r="D101943" s="1" t="s">
        <v>482</v>
      </c>
      <c r="E101943">
        <v>0</v>
      </c>
    </row>
    <row r="101944" spans="1:5" x14ac:dyDescent="0.3">
      <c r="A101944">
        <v>2012</v>
      </c>
      <c r="B101944" s="1" t="s">
        <v>315</v>
      </c>
      <c r="C101944" s="1" t="s">
        <v>466</v>
      </c>
      <c r="D101944" s="1" t="s">
        <v>587</v>
      </c>
      <c r="E101944">
        <v>0</v>
      </c>
    </row>
    <row r="101945" spans="1:5" x14ac:dyDescent="0.3">
      <c r="A101945">
        <v>2012</v>
      </c>
      <c r="B101945" s="1" t="s">
        <v>315</v>
      </c>
      <c r="C101945" s="1" t="s">
        <v>508</v>
      </c>
      <c r="D101945" s="1" t="s">
        <v>513</v>
      </c>
      <c r="E101945">
        <v>0</v>
      </c>
    </row>
    <row r="101946" spans="1:5" x14ac:dyDescent="0.3">
      <c r="A101946">
        <v>2012</v>
      </c>
      <c r="B101946" s="1" t="s">
        <v>315</v>
      </c>
      <c r="C101946" s="1" t="s">
        <v>618</v>
      </c>
      <c r="D101946" s="1" t="s">
        <v>868</v>
      </c>
      <c r="E101946">
        <v>0</v>
      </c>
    </row>
    <row r="101947" spans="1:5" x14ac:dyDescent="0.3">
      <c r="A101947">
        <v>2012</v>
      </c>
      <c r="B101947" s="1" t="s">
        <v>315</v>
      </c>
      <c r="C101947" s="1" t="s">
        <v>494</v>
      </c>
      <c r="D101947" s="1" t="s">
        <v>662</v>
      </c>
      <c r="E101947">
        <v>0</v>
      </c>
    </row>
    <row r="101948" spans="1:5" x14ac:dyDescent="0.3">
      <c r="A101948">
        <v>2012</v>
      </c>
      <c r="B101948" s="1" t="s">
        <v>315</v>
      </c>
      <c r="C101948" s="1" t="s">
        <v>494</v>
      </c>
      <c r="D101948" s="1" t="s">
        <v>553</v>
      </c>
      <c r="E101948">
        <v>0</v>
      </c>
    </row>
    <row r="101949" spans="1:5" x14ac:dyDescent="0.3">
      <c r="A101949">
        <v>2012</v>
      </c>
      <c r="B101949" s="1" t="s">
        <v>315</v>
      </c>
      <c r="C101949" s="1" t="s">
        <v>798</v>
      </c>
      <c r="D101949" s="1" t="s">
        <v>799</v>
      </c>
      <c r="E101949">
        <v>0</v>
      </c>
    </row>
    <row r="101950" spans="1:5" x14ac:dyDescent="0.3">
      <c r="A101950">
        <v>2012</v>
      </c>
      <c r="B101950" s="1" t="s">
        <v>327</v>
      </c>
      <c r="C101950" s="1" t="s">
        <v>466</v>
      </c>
      <c r="D101950" s="1" t="s">
        <v>473</v>
      </c>
      <c r="E101950">
        <v>0</v>
      </c>
    </row>
    <row r="101951" spans="1:5" x14ac:dyDescent="0.3">
      <c r="A101951">
        <v>2012</v>
      </c>
      <c r="B101951" s="1" t="s">
        <v>327</v>
      </c>
      <c r="C101951" s="1" t="s">
        <v>466</v>
      </c>
      <c r="D101951" s="1" t="s">
        <v>534</v>
      </c>
      <c r="E101951">
        <v>0</v>
      </c>
    </row>
    <row r="101952" spans="1:5" x14ac:dyDescent="0.3">
      <c r="A101952">
        <v>2012</v>
      </c>
      <c r="B101952" s="1" t="s">
        <v>327</v>
      </c>
      <c r="C101952" s="1" t="s">
        <v>618</v>
      </c>
      <c r="D101952" s="1" t="s">
        <v>620</v>
      </c>
      <c r="E101952">
        <v>0</v>
      </c>
    </row>
    <row r="101953" spans="1:5" x14ac:dyDescent="0.3">
      <c r="A101953">
        <v>2012</v>
      </c>
      <c r="B101953" s="1" t="s">
        <v>327</v>
      </c>
      <c r="C101953" s="1" t="s">
        <v>494</v>
      </c>
      <c r="D101953" s="1" t="s">
        <v>663</v>
      </c>
      <c r="E101953">
        <v>0</v>
      </c>
    </row>
    <row r="101954" spans="1:5" x14ac:dyDescent="0.3">
      <c r="A101954">
        <v>2012</v>
      </c>
      <c r="B101954" s="1" t="s">
        <v>327</v>
      </c>
      <c r="C101954" s="1" t="s">
        <v>494</v>
      </c>
      <c r="D101954" s="1" t="s">
        <v>629</v>
      </c>
      <c r="E101954">
        <v>0</v>
      </c>
    </row>
    <row r="101955" spans="1:5" x14ac:dyDescent="0.3">
      <c r="A101955">
        <v>2012</v>
      </c>
      <c r="B101955" s="1" t="s">
        <v>327</v>
      </c>
      <c r="C101955" s="1" t="s">
        <v>798</v>
      </c>
      <c r="D101955" s="1" t="s">
        <v>799</v>
      </c>
      <c r="E101955">
        <v>0</v>
      </c>
    </row>
    <row r="101956" spans="1:5" x14ac:dyDescent="0.3">
      <c r="A101956">
        <v>2012</v>
      </c>
      <c r="B101956" s="1" t="s">
        <v>327</v>
      </c>
      <c r="C101956" s="1" t="s">
        <v>497</v>
      </c>
      <c r="D101956" s="1" t="s">
        <v>1187</v>
      </c>
      <c r="E101956">
        <v>0</v>
      </c>
    </row>
    <row r="101957" spans="1:5" x14ac:dyDescent="0.3">
      <c r="A101957">
        <v>2012</v>
      </c>
      <c r="B101957" s="1" t="s">
        <v>327</v>
      </c>
      <c r="C101957" s="1" t="s">
        <v>497</v>
      </c>
      <c r="D101957" s="1" t="s">
        <v>642</v>
      </c>
      <c r="E101957">
        <v>0</v>
      </c>
    </row>
    <row r="101958" spans="1:5" x14ac:dyDescent="0.3">
      <c r="A101958">
        <v>2012</v>
      </c>
      <c r="B101958" s="1" t="s">
        <v>317</v>
      </c>
      <c r="C101958" s="1" t="s">
        <v>466</v>
      </c>
      <c r="D101958" s="1" t="s">
        <v>473</v>
      </c>
      <c r="E101958">
        <v>0</v>
      </c>
    </row>
    <row r="101959" spans="1:5" x14ac:dyDescent="0.3">
      <c r="A101959">
        <v>2012</v>
      </c>
      <c r="B101959" s="1" t="s">
        <v>317</v>
      </c>
      <c r="C101959" s="1" t="s">
        <v>466</v>
      </c>
      <c r="D101959" s="1" t="s">
        <v>636</v>
      </c>
      <c r="E101959">
        <v>0</v>
      </c>
    </row>
    <row r="101960" spans="1:5" x14ac:dyDescent="0.3">
      <c r="A101960">
        <v>2012</v>
      </c>
      <c r="B101960" s="1" t="s">
        <v>317</v>
      </c>
      <c r="C101960" s="1" t="s">
        <v>618</v>
      </c>
      <c r="D101960" s="1" t="s">
        <v>620</v>
      </c>
      <c r="E101960">
        <v>0</v>
      </c>
    </row>
    <row r="101961" spans="1:5" x14ac:dyDescent="0.3">
      <c r="A101961">
        <v>2012</v>
      </c>
      <c r="B101961" s="1" t="s">
        <v>317</v>
      </c>
      <c r="C101961" s="1" t="s">
        <v>637</v>
      </c>
      <c r="D101961" s="1" t="s">
        <v>1076</v>
      </c>
      <c r="E101961">
        <v>0</v>
      </c>
    </row>
    <row r="101962" spans="1:5" x14ac:dyDescent="0.3">
      <c r="A101962">
        <v>2012</v>
      </c>
      <c r="B101962" s="1" t="s">
        <v>317</v>
      </c>
      <c r="C101962" s="1" t="s">
        <v>494</v>
      </c>
      <c r="D101962" s="1" t="s">
        <v>663</v>
      </c>
      <c r="E101962">
        <v>0</v>
      </c>
    </row>
    <row r="101963" spans="1:5" x14ac:dyDescent="0.3">
      <c r="A101963">
        <v>2012</v>
      </c>
      <c r="B101963" s="1" t="s">
        <v>317</v>
      </c>
      <c r="C101963" s="1" t="s">
        <v>494</v>
      </c>
      <c r="D101963" s="1" t="s">
        <v>525</v>
      </c>
      <c r="E101963">
        <v>0</v>
      </c>
    </row>
    <row r="101964" spans="1:5" x14ac:dyDescent="0.3">
      <c r="A101964">
        <v>2012</v>
      </c>
      <c r="B101964" s="1" t="s">
        <v>317</v>
      </c>
      <c r="C101964" s="1" t="s">
        <v>494</v>
      </c>
      <c r="D101964" s="1" t="s">
        <v>639</v>
      </c>
      <c r="E101964">
        <v>0</v>
      </c>
    </row>
    <row r="101965" spans="1:5" x14ac:dyDescent="0.3">
      <c r="A101965">
        <v>2012</v>
      </c>
      <c r="B101965" s="1" t="s">
        <v>317</v>
      </c>
      <c r="C101965" s="1" t="s">
        <v>494</v>
      </c>
      <c r="D101965" s="1" t="s">
        <v>549</v>
      </c>
      <c r="E101965">
        <v>0</v>
      </c>
    </row>
    <row r="101966" spans="1:5" x14ac:dyDescent="0.3">
      <c r="A101966">
        <v>2012</v>
      </c>
      <c r="B101966" s="1" t="s">
        <v>317</v>
      </c>
      <c r="C101966" s="1" t="s">
        <v>610</v>
      </c>
      <c r="D101966" s="1" t="s">
        <v>612</v>
      </c>
      <c r="E101966">
        <v>0</v>
      </c>
    </row>
    <row r="101967" spans="1:5" x14ac:dyDescent="0.3">
      <c r="A101967">
        <v>2012</v>
      </c>
      <c r="B101967" s="1" t="s">
        <v>317</v>
      </c>
      <c r="C101967" s="1" t="s">
        <v>483</v>
      </c>
      <c r="D101967" s="1" t="s">
        <v>487</v>
      </c>
      <c r="E101967">
        <v>0</v>
      </c>
    </row>
    <row r="101968" spans="1:5" x14ac:dyDescent="0.3">
      <c r="A101968">
        <v>2012</v>
      </c>
      <c r="B101968" s="1" t="s">
        <v>319</v>
      </c>
      <c r="C101968" s="1" t="s">
        <v>466</v>
      </c>
      <c r="D101968" s="1" t="s">
        <v>533</v>
      </c>
      <c r="E101968">
        <v>0</v>
      </c>
    </row>
    <row r="101969" spans="1:5" x14ac:dyDescent="0.3">
      <c r="A101969">
        <v>2012</v>
      </c>
      <c r="B101969" s="1" t="s">
        <v>319</v>
      </c>
      <c r="C101969" s="1" t="s">
        <v>466</v>
      </c>
      <c r="D101969" s="1" t="s">
        <v>474</v>
      </c>
      <c r="E101969">
        <v>0</v>
      </c>
    </row>
    <row r="101970" spans="1:5" x14ac:dyDescent="0.3">
      <c r="A101970">
        <v>2012</v>
      </c>
      <c r="B101970" s="1" t="s">
        <v>319</v>
      </c>
      <c r="C101970" s="1" t="s">
        <v>466</v>
      </c>
      <c r="D101970" s="1" t="s">
        <v>675</v>
      </c>
      <c r="E101970">
        <v>0</v>
      </c>
    </row>
    <row r="101971" spans="1:5" x14ac:dyDescent="0.3">
      <c r="A101971">
        <v>2012</v>
      </c>
      <c r="B101971" s="1" t="s">
        <v>319</v>
      </c>
      <c r="C101971" s="1" t="s">
        <v>614</v>
      </c>
      <c r="D101971" s="1" t="s">
        <v>616</v>
      </c>
      <c r="E101971">
        <v>0</v>
      </c>
    </row>
    <row r="101972" spans="1:5" x14ac:dyDescent="0.3">
      <c r="A101972">
        <v>2012</v>
      </c>
      <c r="B101972" s="1" t="s">
        <v>319</v>
      </c>
      <c r="C101972" s="1" t="s">
        <v>614</v>
      </c>
      <c r="D101972" s="1" t="s">
        <v>617</v>
      </c>
      <c r="E101972">
        <v>0</v>
      </c>
    </row>
    <row r="101973" spans="1:5" x14ac:dyDescent="0.3">
      <c r="A101973">
        <v>2012</v>
      </c>
      <c r="B101973" s="1" t="s">
        <v>319</v>
      </c>
      <c r="C101973" s="1" t="s">
        <v>618</v>
      </c>
      <c r="D101973" s="1" t="s">
        <v>619</v>
      </c>
      <c r="E101973">
        <v>0</v>
      </c>
    </row>
    <row r="101974" spans="1:5" x14ac:dyDescent="0.3">
      <c r="A101974">
        <v>2012</v>
      </c>
      <c r="B101974" s="1" t="s">
        <v>319</v>
      </c>
      <c r="C101974" s="1" t="s">
        <v>637</v>
      </c>
      <c r="D101974" s="1" t="s">
        <v>649</v>
      </c>
      <c r="E101974">
        <v>0</v>
      </c>
    </row>
    <row r="101975" spans="1:5" x14ac:dyDescent="0.3">
      <c r="A101975">
        <v>2012</v>
      </c>
      <c r="B101975" s="1" t="s">
        <v>319</v>
      </c>
      <c r="C101975" s="1" t="s">
        <v>580</v>
      </c>
      <c r="D101975" s="1" t="s">
        <v>2404</v>
      </c>
      <c r="E101975">
        <v>0</v>
      </c>
    </row>
    <row r="101976" spans="1:5" x14ac:dyDescent="0.3">
      <c r="A101976">
        <v>2012</v>
      </c>
      <c r="B101976" s="1" t="s">
        <v>319</v>
      </c>
      <c r="C101976" s="1" t="s">
        <v>545</v>
      </c>
      <c r="D101976" s="1" t="s">
        <v>685</v>
      </c>
      <c r="E101976">
        <v>0</v>
      </c>
    </row>
    <row r="101977" spans="1:5" x14ac:dyDescent="0.3">
      <c r="A101977">
        <v>2012</v>
      </c>
      <c r="B101977" s="1" t="s">
        <v>319</v>
      </c>
      <c r="C101977" s="1" t="s">
        <v>494</v>
      </c>
      <c r="D101977" s="1" t="s">
        <v>553</v>
      </c>
      <c r="E101977">
        <v>0</v>
      </c>
    </row>
    <row r="101978" spans="1:5" x14ac:dyDescent="0.3">
      <c r="A101978">
        <v>2012</v>
      </c>
      <c r="B101978" s="1" t="s">
        <v>319</v>
      </c>
      <c r="C101978" s="1" t="s">
        <v>494</v>
      </c>
      <c r="D101978" s="1" t="s">
        <v>639</v>
      </c>
      <c r="E101978">
        <v>0</v>
      </c>
    </row>
    <row r="101979" spans="1:5" x14ac:dyDescent="0.3">
      <c r="A101979">
        <v>2012</v>
      </c>
      <c r="B101979" s="1" t="s">
        <v>319</v>
      </c>
      <c r="C101979" s="1" t="s">
        <v>494</v>
      </c>
      <c r="D101979" s="1" t="s">
        <v>2069</v>
      </c>
      <c r="E101979">
        <v>0</v>
      </c>
    </row>
    <row r="101980" spans="1:5" x14ac:dyDescent="0.3">
      <c r="A101980">
        <v>2012</v>
      </c>
      <c r="B101980" s="1" t="s">
        <v>319</v>
      </c>
      <c r="C101980" s="1" t="s">
        <v>798</v>
      </c>
      <c r="D101980" s="1" t="s">
        <v>1380</v>
      </c>
      <c r="E101980">
        <v>0</v>
      </c>
    </row>
    <row r="101981" spans="1:5" x14ac:dyDescent="0.3">
      <c r="A101981">
        <v>2012</v>
      </c>
      <c r="B101981" s="1" t="s">
        <v>319</v>
      </c>
      <c r="C101981" s="1" t="s">
        <v>497</v>
      </c>
      <c r="D101981" s="1" t="s">
        <v>653</v>
      </c>
      <c r="E101981">
        <v>0</v>
      </c>
    </row>
    <row r="101982" spans="1:5" x14ac:dyDescent="0.3">
      <c r="A101982">
        <v>2012</v>
      </c>
      <c r="B101982" s="1" t="s">
        <v>321</v>
      </c>
      <c r="C101982" s="1" t="s">
        <v>606</v>
      </c>
      <c r="D101982" s="1" t="s">
        <v>607</v>
      </c>
      <c r="E101982">
        <v>0</v>
      </c>
    </row>
    <row r="101983" spans="1:5" x14ac:dyDescent="0.3">
      <c r="A101983">
        <v>2012</v>
      </c>
      <c r="B101983" s="1" t="s">
        <v>321</v>
      </c>
      <c r="C101983" s="1" t="s">
        <v>606</v>
      </c>
      <c r="D101983" s="1" t="s">
        <v>645</v>
      </c>
      <c r="E101983">
        <v>0</v>
      </c>
    </row>
    <row r="101984" spans="1:5" x14ac:dyDescent="0.3">
      <c r="A101984">
        <v>2012</v>
      </c>
      <c r="B101984" s="1" t="s">
        <v>321</v>
      </c>
      <c r="C101984" s="1" t="s">
        <v>466</v>
      </c>
      <c r="D101984" s="1" t="s">
        <v>481</v>
      </c>
      <c r="E101984">
        <v>0</v>
      </c>
    </row>
    <row r="101985" spans="1:5" x14ac:dyDescent="0.3">
      <c r="A101985">
        <v>2012</v>
      </c>
      <c r="B101985" s="1" t="s">
        <v>321</v>
      </c>
      <c r="C101985" s="1" t="s">
        <v>466</v>
      </c>
      <c r="D101985" s="1" t="s">
        <v>648</v>
      </c>
      <c r="E101985">
        <v>0</v>
      </c>
    </row>
    <row r="101986" spans="1:5" x14ac:dyDescent="0.3">
      <c r="A101986">
        <v>2012</v>
      </c>
      <c r="B101986" s="1" t="s">
        <v>321</v>
      </c>
      <c r="C101986" s="1" t="s">
        <v>508</v>
      </c>
      <c r="D101986" s="1" t="s">
        <v>590</v>
      </c>
      <c r="E101986">
        <v>0</v>
      </c>
    </row>
    <row r="101987" spans="1:5" x14ac:dyDescent="0.3">
      <c r="A101987">
        <v>2012</v>
      </c>
      <c r="B101987" s="1" t="s">
        <v>321</v>
      </c>
      <c r="C101987" s="1" t="s">
        <v>516</v>
      </c>
      <c r="D101987" s="1" t="s">
        <v>4208</v>
      </c>
      <c r="E101987">
        <v>0</v>
      </c>
    </row>
    <row r="101988" spans="1:5" x14ac:dyDescent="0.3">
      <c r="A101988">
        <v>2012</v>
      </c>
      <c r="B101988" s="1" t="s">
        <v>321</v>
      </c>
      <c r="C101988" s="1" t="s">
        <v>618</v>
      </c>
      <c r="D101988" s="1" t="s">
        <v>621</v>
      </c>
      <c r="E101988">
        <v>0</v>
      </c>
    </row>
    <row r="101989" spans="1:5" x14ac:dyDescent="0.3">
      <c r="A101989">
        <v>2012</v>
      </c>
      <c r="B101989" s="1" t="s">
        <v>321</v>
      </c>
      <c r="C101989" s="1" t="s">
        <v>545</v>
      </c>
      <c r="D101989" s="1" t="s">
        <v>685</v>
      </c>
      <c r="E101989">
        <v>0</v>
      </c>
    </row>
    <row r="101990" spans="1:5" x14ac:dyDescent="0.3">
      <c r="A101990">
        <v>2012</v>
      </c>
      <c r="B101990" s="1" t="s">
        <v>321</v>
      </c>
      <c r="C101990" s="1" t="s">
        <v>494</v>
      </c>
      <c r="D101990" s="1" t="s">
        <v>639</v>
      </c>
      <c r="E101990">
        <v>0</v>
      </c>
    </row>
    <row r="101991" spans="1:5" x14ac:dyDescent="0.3">
      <c r="A101991">
        <v>2012</v>
      </c>
      <c r="B101991" s="1" t="s">
        <v>321</v>
      </c>
      <c r="C101991" s="1" t="s">
        <v>494</v>
      </c>
      <c r="D101991" s="1" t="s">
        <v>549</v>
      </c>
      <c r="E101991">
        <v>0</v>
      </c>
    </row>
    <row r="101992" spans="1:5" x14ac:dyDescent="0.3">
      <c r="A101992">
        <v>2012</v>
      </c>
      <c r="B101992" s="1" t="s">
        <v>321</v>
      </c>
      <c r="C101992" s="1" t="s">
        <v>497</v>
      </c>
      <c r="D101992" s="1" t="s">
        <v>1327</v>
      </c>
      <c r="E101992">
        <v>0</v>
      </c>
    </row>
    <row r="101993" spans="1:5" x14ac:dyDescent="0.3">
      <c r="A101993">
        <v>2012</v>
      </c>
      <c r="B101993" s="1" t="s">
        <v>329</v>
      </c>
      <c r="C101993" s="1" t="s">
        <v>606</v>
      </c>
      <c r="D101993" s="1" t="s">
        <v>607</v>
      </c>
      <c r="E101993">
        <v>0</v>
      </c>
    </row>
    <row r="101994" spans="1:5" x14ac:dyDescent="0.3">
      <c r="A101994">
        <v>2012</v>
      </c>
      <c r="B101994" s="1" t="s">
        <v>329</v>
      </c>
      <c r="C101994" s="1" t="s">
        <v>606</v>
      </c>
      <c r="D101994" s="1" t="s">
        <v>645</v>
      </c>
      <c r="E101994">
        <v>0</v>
      </c>
    </row>
    <row r="101995" spans="1:5" x14ac:dyDescent="0.3">
      <c r="A101995">
        <v>2012</v>
      </c>
      <c r="B101995" s="1" t="s">
        <v>329</v>
      </c>
      <c r="C101995" s="1" t="s">
        <v>466</v>
      </c>
      <c r="D101995" s="1" t="s">
        <v>467</v>
      </c>
      <c r="E101995">
        <v>0</v>
      </c>
    </row>
    <row r="101996" spans="1:5" x14ac:dyDescent="0.3">
      <c r="A101996">
        <v>2012</v>
      </c>
      <c r="B101996" s="1" t="s">
        <v>329</v>
      </c>
      <c r="C101996" s="1" t="s">
        <v>466</v>
      </c>
      <c r="D101996" s="1" t="s">
        <v>468</v>
      </c>
      <c r="E101996">
        <v>0</v>
      </c>
    </row>
    <row r="101997" spans="1:5" x14ac:dyDescent="0.3">
      <c r="A101997">
        <v>2012</v>
      </c>
      <c r="B101997" s="1" t="s">
        <v>329</v>
      </c>
      <c r="C101997" s="1" t="s">
        <v>466</v>
      </c>
      <c r="D101997" s="1" t="s">
        <v>556</v>
      </c>
      <c r="E101997">
        <v>0</v>
      </c>
    </row>
    <row r="101998" spans="1:5" x14ac:dyDescent="0.3">
      <c r="A101998">
        <v>2012</v>
      </c>
      <c r="B101998" s="1" t="s">
        <v>329</v>
      </c>
      <c r="C101998" s="1" t="s">
        <v>466</v>
      </c>
      <c r="D101998" s="1" t="s">
        <v>469</v>
      </c>
      <c r="E101998">
        <v>0</v>
      </c>
    </row>
    <row r="101999" spans="1:5" x14ac:dyDescent="0.3">
      <c r="A101999">
        <v>2012</v>
      </c>
      <c r="B101999" s="1" t="s">
        <v>329</v>
      </c>
      <c r="C101999" s="1" t="s">
        <v>466</v>
      </c>
      <c r="D101999" s="1" t="s">
        <v>533</v>
      </c>
      <c r="E101999">
        <v>0</v>
      </c>
    </row>
    <row r="102000" spans="1:5" x14ac:dyDescent="0.3">
      <c r="A102000">
        <v>2012</v>
      </c>
      <c r="B102000" s="1" t="s">
        <v>329</v>
      </c>
      <c r="C102000" s="1" t="s">
        <v>466</v>
      </c>
      <c r="D102000" s="1" t="s">
        <v>492</v>
      </c>
      <c r="E102000">
        <v>0</v>
      </c>
    </row>
    <row r="102001" spans="1:5" x14ac:dyDescent="0.3">
      <c r="A102001">
        <v>2012</v>
      </c>
      <c r="B102001" s="1" t="s">
        <v>329</v>
      </c>
      <c r="C102001" s="1" t="s">
        <v>466</v>
      </c>
      <c r="D102001" s="1" t="s">
        <v>561</v>
      </c>
      <c r="E102001">
        <v>0</v>
      </c>
    </row>
    <row r="102002" spans="1:5" x14ac:dyDescent="0.3">
      <c r="A102002">
        <v>2012</v>
      </c>
      <c r="B102002" s="1" t="s">
        <v>329</v>
      </c>
      <c r="C102002" s="1" t="s">
        <v>466</v>
      </c>
      <c r="D102002" s="1" t="s">
        <v>473</v>
      </c>
      <c r="E102002">
        <v>0</v>
      </c>
    </row>
    <row r="102003" spans="1:5" x14ac:dyDescent="0.3">
      <c r="A102003">
        <v>2012</v>
      </c>
      <c r="B102003" s="1" t="s">
        <v>329</v>
      </c>
      <c r="C102003" s="1" t="s">
        <v>466</v>
      </c>
      <c r="D102003" s="1" t="s">
        <v>504</v>
      </c>
      <c r="E102003">
        <v>0</v>
      </c>
    </row>
    <row r="102004" spans="1:5" x14ac:dyDescent="0.3">
      <c r="A102004">
        <v>2012</v>
      </c>
      <c r="B102004" s="1" t="s">
        <v>329</v>
      </c>
      <c r="C102004" s="1" t="s">
        <v>466</v>
      </c>
      <c r="D102004" s="1" t="s">
        <v>489</v>
      </c>
      <c r="E102004">
        <v>0</v>
      </c>
    </row>
    <row r="102005" spans="1:5" x14ac:dyDescent="0.3">
      <c r="A102005">
        <v>2012</v>
      </c>
      <c r="B102005" s="1" t="s">
        <v>329</v>
      </c>
      <c r="C102005" s="1" t="s">
        <v>466</v>
      </c>
      <c r="D102005" s="1" t="s">
        <v>578</v>
      </c>
      <c r="E102005">
        <v>0</v>
      </c>
    </row>
    <row r="102006" spans="1:5" x14ac:dyDescent="0.3">
      <c r="A102006">
        <v>2012</v>
      </c>
      <c r="B102006" s="1" t="s">
        <v>329</v>
      </c>
      <c r="C102006" s="1" t="s">
        <v>466</v>
      </c>
      <c r="D102006" s="1" t="s">
        <v>506</v>
      </c>
      <c r="E102006">
        <v>0</v>
      </c>
    </row>
    <row r="102007" spans="1:5" x14ac:dyDescent="0.3">
      <c r="A102007">
        <v>2012</v>
      </c>
      <c r="B102007" s="1" t="s">
        <v>329</v>
      </c>
      <c r="C102007" s="1" t="s">
        <v>466</v>
      </c>
      <c r="D102007" s="1" t="s">
        <v>595</v>
      </c>
      <c r="E102007">
        <v>0</v>
      </c>
    </row>
    <row r="102008" spans="1:5" x14ac:dyDescent="0.3">
      <c r="A102008">
        <v>2012</v>
      </c>
      <c r="B102008" s="1" t="s">
        <v>329</v>
      </c>
      <c r="C102008" s="1" t="s">
        <v>466</v>
      </c>
      <c r="D102008" s="1" t="s">
        <v>474</v>
      </c>
      <c r="E102008">
        <v>0</v>
      </c>
    </row>
    <row r="102009" spans="1:5" x14ac:dyDescent="0.3">
      <c r="A102009">
        <v>2012</v>
      </c>
      <c r="B102009" s="1" t="s">
        <v>329</v>
      </c>
      <c r="C102009" s="1" t="s">
        <v>466</v>
      </c>
      <c r="D102009" s="1" t="s">
        <v>983</v>
      </c>
      <c r="E102009">
        <v>0</v>
      </c>
    </row>
    <row r="102010" spans="1:5" x14ac:dyDescent="0.3">
      <c r="A102010">
        <v>2012</v>
      </c>
      <c r="B102010" s="1" t="s">
        <v>329</v>
      </c>
      <c r="C102010" s="1" t="s">
        <v>466</v>
      </c>
      <c r="D102010" s="1" t="s">
        <v>579</v>
      </c>
      <c r="E102010">
        <v>1</v>
      </c>
    </row>
    <row r="102011" spans="1:5" x14ac:dyDescent="0.3">
      <c r="A102011">
        <v>2012</v>
      </c>
      <c r="B102011" s="1" t="s">
        <v>329</v>
      </c>
      <c r="C102011" s="1" t="s">
        <v>466</v>
      </c>
      <c r="D102011" s="1" t="s">
        <v>1490</v>
      </c>
      <c r="E102011">
        <v>0</v>
      </c>
    </row>
    <row r="102012" spans="1:5" x14ac:dyDescent="0.3">
      <c r="A102012">
        <v>2012</v>
      </c>
      <c r="B102012" s="1" t="s">
        <v>329</v>
      </c>
      <c r="C102012" s="1" t="s">
        <v>466</v>
      </c>
      <c r="D102012" s="1" t="s">
        <v>534</v>
      </c>
      <c r="E102012">
        <v>0</v>
      </c>
    </row>
    <row r="102013" spans="1:5" x14ac:dyDescent="0.3">
      <c r="A102013">
        <v>2012</v>
      </c>
      <c r="B102013" s="1" t="s">
        <v>329</v>
      </c>
      <c r="C102013" s="1" t="s">
        <v>466</v>
      </c>
      <c r="D102013" s="1" t="s">
        <v>674</v>
      </c>
      <c r="E102013">
        <v>0</v>
      </c>
    </row>
    <row r="102014" spans="1:5" x14ac:dyDescent="0.3">
      <c r="A102014">
        <v>2012</v>
      </c>
      <c r="B102014" s="1" t="s">
        <v>329</v>
      </c>
      <c r="C102014" s="1" t="s">
        <v>466</v>
      </c>
      <c r="D102014" s="1" t="s">
        <v>535</v>
      </c>
      <c r="E102014">
        <v>0</v>
      </c>
    </row>
    <row r="102015" spans="1:5" x14ac:dyDescent="0.3">
      <c r="A102015">
        <v>2012</v>
      </c>
      <c r="B102015" s="1" t="s">
        <v>329</v>
      </c>
      <c r="C102015" s="1" t="s">
        <v>466</v>
      </c>
      <c r="D102015" s="1" t="s">
        <v>665</v>
      </c>
      <c r="E102015">
        <v>0</v>
      </c>
    </row>
    <row r="102016" spans="1:5" x14ac:dyDescent="0.3">
      <c r="A102016">
        <v>2012</v>
      </c>
      <c r="B102016" s="1" t="s">
        <v>329</v>
      </c>
      <c r="C102016" s="1" t="s">
        <v>466</v>
      </c>
      <c r="D102016" s="1" t="s">
        <v>633</v>
      </c>
      <c r="E102016">
        <v>0</v>
      </c>
    </row>
    <row r="102017" spans="1:5" x14ac:dyDescent="0.3">
      <c r="A102017">
        <v>2012</v>
      </c>
      <c r="B102017" s="1" t="s">
        <v>329</v>
      </c>
      <c r="C102017" s="1" t="s">
        <v>466</v>
      </c>
      <c r="D102017" s="1" t="s">
        <v>597</v>
      </c>
      <c r="E102017">
        <v>0</v>
      </c>
    </row>
    <row r="102018" spans="1:5" x14ac:dyDescent="0.3">
      <c r="A102018">
        <v>2012</v>
      </c>
      <c r="B102018" s="1" t="s">
        <v>329</v>
      </c>
      <c r="C102018" s="1" t="s">
        <v>466</v>
      </c>
      <c r="D102018" s="1" t="s">
        <v>598</v>
      </c>
      <c r="E102018">
        <v>0</v>
      </c>
    </row>
    <row r="102019" spans="1:5" x14ac:dyDescent="0.3">
      <c r="A102019">
        <v>2012</v>
      </c>
      <c r="B102019" s="1" t="s">
        <v>329</v>
      </c>
      <c r="C102019" s="1" t="s">
        <v>466</v>
      </c>
      <c r="D102019" s="1" t="s">
        <v>634</v>
      </c>
      <c r="E102019">
        <v>0</v>
      </c>
    </row>
    <row r="102020" spans="1:5" x14ac:dyDescent="0.3">
      <c r="A102020">
        <v>2012</v>
      </c>
      <c r="B102020" s="1" t="s">
        <v>329</v>
      </c>
      <c r="C102020" s="1" t="s">
        <v>466</v>
      </c>
      <c r="D102020" s="1" t="s">
        <v>8595</v>
      </c>
      <c r="E102020">
        <v>1</v>
      </c>
    </row>
    <row r="102021" spans="1:5" x14ac:dyDescent="0.3">
      <c r="A102021">
        <v>2012</v>
      </c>
      <c r="B102021" s="1" t="s">
        <v>329</v>
      </c>
      <c r="C102021" s="1" t="s">
        <v>466</v>
      </c>
      <c r="D102021" s="1" t="s">
        <v>635</v>
      </c>
      <c r="E102021">
        <v>0</v>
      </c>
    </row>
    <row r="102022" spans="1:5" x14ac:dyDescent="0.3">
      <c r="A102022">
        <v>2012</v>
      </c>
      <c r="B102022" s="1" t="s">
        <v>329</v>
      </c>
      <c r="C102022" s="1" t="s">
        <v>466</v>
      </c>
      <c r="D102022" s="1" t="s">
        <v>675</v>
      </c>
      <c r="E102022">
        <v>0</v>
      </c>
    </row>
    <row r="102023" spans="1:5" x14ac:dyDescent="0.3">
      <c r="A102023">
        <v>2012</v>
      </c>
      <c r="B102023" s="1" t="s">
        <v>329</v>
      </c>
      <c r="C102023" s="1" t="s">
        <v>466</v>
      </c>
      <c r="D102023" s="1" t="s">
        <v>1508</v>
      </c>
      <c r="E102023">
        <v>0</v>
      </c>
    </row>
    <row r="102024" spans="1:5" x14ac:dyDescent="0.3">
      <c r="A102024">
        <v>2012</v>
      </c>
      <c r="B102024" s="1" t="s">
        <v>329</v>
      </c>
      <c r="C102024" s="1" t="s">
        <v>614</v>
      </c>
      <c r="D102024" s="1" t="s">
        <v>615</v>
      </c>
      <c r="E102024">
        <v>0</v>
      </c>
    </row>
    <row r="102025" spans="1:5" x14ac:dyDescent="0.3">
      <c r="A102025">
        <v>2012</v>
      </c>
      <c r="B102025" s="1" t="s">
        <v>329</v>
      </c>
      <c r="C102025" s="1" t="s">
        <v>614</v>
      </c>
      <c r="D102025" s="1" t="s">
        <v>616</v>
      </c>
      <c r="E102025">
        <v>0</v>
      </c>
    </row>
    <row r="102026" spans="1:5" x14ac:dyDescent="0.3">
      <c r="A102026">
        <v>2012</v>
      </c>
      <c r="B102026" s="1" t="s">
        <v>329</v>
      </c>
      <c r="C102026" s="1" t="s">
        <v>614</v>
      </c>
      <c r="D102026" s="1" t="s">
        <v>667</v>
      </c>
      <c r="E102026">
        <v>0</v>
      </c>
    </row>
    <row r="102027" spans="1:5" x14ac:dyDescent="0.3">
      <c r="A102027">
        <v>2012</v>
      </c>
      <c r="B102027" s="1" t="s">
        <v>329</v>
      </c>
      <c r="C102027" s="1" t="s">
        <v>614</v>
      </c>
      <c r="D102027" s="1" t="s">
        <v>617</v>
      </c>
      <c r="E102027">
        <v>0</v>
      </c>
    </row>
    <row r="102028" spans="1:5" x14ac:dyDescent="0.3">
      <c r="A102028">
        <v>2012</v>
      </c>
      <c r="B102028" s="1" t="s">
        <v>329</v>
      </c>
      <c r="C102028" s="1" t="s">
        <v>1664</v>
      </c>
      <c r="D102028" s="1" t="s">
        <v>1665</v>
      </c>
      <c r="E102028">
        <v>0</v>
      </c>
    </row>
    <row r="102029" spans="1:5" x14ac:dyDescent="0.3">
      <c r="A102029">
        <v>2012</v>
      </c>
      <c r="B102029" s="1" t="s">
        <v>329</v>
      </c>
      <c r="C102029" s="1" t="s">
        <v>508</v>
      </c>
      <c r="D102029" s="1" t="s">
        <v>669</v>
      </c>
      <c r="E102029">
        <v>0</v>
      </c>
    </row>
    <row r="102030" spans="1:5" x14ac:dyDescent="0.3">
      <c r="A102030">
        <v>2012</v>
      </c>
      <c r="B102030" s="1" t="s">
        <v>329</v>
      </c>
      <c r="C102030" s="1" t="s">
        <v>802</v>
      </c>
      <c r="D102030" s="1" t="s">
        <v>887</v>
      </c>
      <c r="E102030">
        <v>0</v>
      </c>
    </row>
    <row r="102031" spans="1:5" x14ac:dyDescent="0.3">
      <c r="A102031">
        <v>2012</v>
      </c>
      <c r="B102031" s="1" t="s">
        <v>329</v>
      </c>
      <c r="C102031" s="1" t="s">
        <v>802</v>
      </c>
      <c r="D102031" s="1" t="s">
        <v>2129</v>
      </c>
      <c r="E102031">
        <v>0</v>
      </c>
    </row>
    <row r="102032" spans="1:5" x14ac:dyDescent="0.3">
      <c r="A102032">
        <v>2012</v>
      </c>
      <c r="B102032" s="1" t="s">
        <v>329</v>
      </c>
      <c r="C102032" s="1" t="s">
        <v>802</v>
      </c>
      <c r="D102032" s="1" t="s">
        <v>2466</v>
      </c>
      <c r="E102032">
        <v>0</v>
      </c>
    </row>
    <row r="102033" spans="1:5" x14ac:dyDescent="0.3">
      <c r="A102033">
        <v>2012</v>
      </c>
      <c r="B102033" s="1" t="s">
        <v>329</v>
      </c>
      <c r="C102033" s="1" t="s">
        <v>802</v>
      </c>
      <c r="D102033" s="1" t="s">
        <v>11435</v>
      </c>
      <c r="E102033">
        <v>0</v>
      </c>
    </row>
    <row r="102034" spans="1:5" x14ac:dyDescent="0.3">
      <c r="A102034">
        <v>2012</v>
      </c>
      <c r="B102034" s="1" t="s">
        <v>329</v>
      </c>
      <c r="C102034" s="1" t="s">
        <v>802</v>
      </c>
      <c r="D102034" s="1" t="s">
        <v>3605</v>
      </c>
      <c r="E102034">
        <v>0</v>
      </c>
    </row>
    <row r="102035" spans="1:5" x14ac:dyDescent="0.3">
      <c r="A102035">
        <v>2012</v>
      </c>
      <c r="B102035" s="1" t="s">
        <v>329</v>
      </c>
      <c r="C102035" s="1" t="s">
        <v>802</v>
      </c>
      <c r="D102035" s="1" t="s">
        <v>8636</v>
      </c>
      <c r="E102035">
        <v>0</v>
      </c>
    </row>
    <row r="102036" spans="1:5" x14ac:dyDescent="0.3">
      <c r="A102036">
        <v>2012</v>
      </c>
      <c r="B102036" s="1" t="s">
        <v>329</v>
      </c>
      <c r="C102036" s="1" t="s">
        <v>802</v>
      </c>
      <c r="D102036" s="1" t="s">
        <v>1626</v>
      </c>
      <c r="E102036">
        <v>0</v>
      </c>
    </row>
    <row r="102037" spans="1:5" x14ac:dyDescent="0.3">
      <c r="A102037">
        <v>2012</v>
      </c>
      <c r="B102037" s="1" t="s">
        <v>329</v>
      </c>
      <c r="C102037" s="1" t="s">
        <v>802</v>
      </c>
      <c r="D102037" s="1" t="s">
        <v>2819</v>
      </c>
      <c r="E102037">
        <v>1</v>
      </c>
    </row>
    <row r="102038" spans="1:5" x14ac:dyDescent="0.3">
      <c r="A102038">
        <v>2012</v>
      </c>
      <c r="B102038" s="1" t="s">
        <v>329</v>
      </c>
      <c r="C102038" s="1" t="s">
        <v>802</v>
      </c>
      <c r="D102038" s="1" t="s">
        <v>1880</v>
      </c>
      <c r="E102038">
        <v>0</v>
      </c>
    </row>
    <row r="102039" spans="1:5" x14ac:dyDescent="0.3">
      <c r="A102039">
        <v>2012</v>
      </c>
      <c r="B102039" s="1" t="s">
        <v>329</v>
      </c>
      <c r="C102039" s="1" t="s">
        <v>802</v>
      </c>
      <c r="D102039" s="1" t="s">
        <v>4597</v>
      </c>
      <c r="E102039">
        <v>0</v>
      </c>
    </row>
    <row r="102040" spans="1:5" x14ac:dyDescent="0.3">
      <c r="A102040">
        <v>2012</v>
      </c>
      <c r="B102040" s="1" t="s">
        <v>329</v>
      </c>
      <c r="C102040" s="1" t="s">
        <v>802</v>
      </c>
      <c r="D102040" s="1" t="s">
        <v>3898</v>
      </c>
      <c r="E102040">
        <v>0</v>
      </c>
    </row>
    <row r="102041" spans="1:5" x14ac:dyDescent="0.3">
      <c r="A102041">
        <v>2012</v>
      </c>
      <c r="B102041" s="1" t="s">
        <v>329</v>
      </c>
      <c r="C102041" s="1" t="s">
        <v>802</v>
      </c>
      <c r="D102041" s="1" t="s">
        <v>2522</v>
      </c>
      <c r="E102041">
        <v>0</v>
      </c>
    </row>
    <row r="102042" spans="1:5" x14ac:dyDescent="0.3">
      <c r="A102042">
        <v>2012</v>
      </c>
      <c r="B102042" s="1" t="s">
        <v>329</v>
      </c>
      <c r="C102042" s="1" t="s">
        <v>516</v>
      </c>
      <c r="D102042" s="1" t="s">
        <v>2853</v>
      </c>
      <c r="E102042">
        <v>0</v>
      </c>
    </row>
    <row r="102043" spans="1:5" x14ac:dyDescent="0.3">
      <c r="A102043">
        <v>2012</v>
      </c>
      <c r="B102043" s="1" t="s">
        <v>329</v>
      </c>
      <c r="C102043" s="1" t="s">
        <v>516</v>
      </c>
      <c r="D102043" s="1" t="s">
        <v>6730</v>
      </c>
      <c r="E102043">
        <v>0</v>
      </c>
    </row>
    <row r="102044" spans="1:5" x14ac:dyDescent="0.3">
      <c r="A102044">
        <v>2012</v>
      </c>
      <c r="B102044" s="1" t="s">
        <v>329</v>
      </c>
      <c r="C102044" s="1" t="s">
        <v>516</v>
      </c>
      <c r="D102044" s="1" t="s">
        <v>1687</v>
      </c>
      <c r="E102044">
        <v>0</v>
      </c>
    </row>
    <row r="102045" spans="1:5" x14ac:dyDescent="0.3">
      <c r="A102045">
        <v>2012</v>
      </c>
      <c r="B102045" s="1" t="s">
        <v>329</v>
      </c>
      <c r="C102045" s="1" t="s">
        <v>516</v>
      </c>
      <c r="D102045" s="1" t="s">
        <v>518</v>
      </c>
      <c r="E102045">
        <v>0</v>
      </c>
    </row>
    <row r="102046" spans="1:5" x14ac:dyDescent="0.3">
      <c r="A102046">
        <v>2012</v>
      </c>
      <c r="B102046" s="1" t="s">
        <v>329</v>
      </c>
      <c r="C102046" s="1" t="s">
        <v>516</v>
      </c>
      <c r="D102046" s="1" t="s">
        <v>520</v>
      </c>
      <c r="E102046">
        <v>0</v>
      </c>
    </row>
    <row r="102047" spans="1:5" x14ac:dyDescent="0.3">
      <c r="A102047">
        <v>2012</v>
      </c>
      <c r="B102047" s="1" t="s">
        <v>329</v>
      </c>
      <c r="C102047" s="1" t="s">
        <v>516</v>
      </c>
      <c r="D102047" s="1" t="s">
        <v>6731</v>
      </c>
      <c r="E102047">
        <v>0</v>
      </c>
    </row>
    <row r="102048" spans="1:5" x14ac:dyDescent="0.3">
      <c r="A102048">
        <v>2012</v>
      </c>
      <c r="B102048" s="1" t="s">
        <v>329</v>
      </c>
      <c r="C102048" s="1" t="s">
        <v>516</v>
      </c>
      <c r="D102048" s="1" t="s">
        <v>1674</v>
      </c>
      <c r="E102048">
        <v>0</v>
      </c>
    </row>
    <row r="102049" spans="1:5" x14ac:dyDescent="0.3">
      <c r="A102049">
        <v>2012</v>
      </c>
      <c r="B102049" s="1" t="s">
        <v>329</v>
      </c>
      <c r="C102049" s="1" t="s">
        <v>516</v>
      </c>
      <c r="D102049" s="1" t="s">
        <v>12338</v>
      </c>
      <c r="E102049">
        <v>0</v>
      </c>
    </row>
    <row r="102050" spans="1:5" x14ac:dyDescent="0.3">
      <c r="A102050">
        <v>2012</v>
      </c>
      <c r="B102050" s="1" t="s">
        <v>329</v>
      </c>
      <c r="C102050" s="1" t="s">
        <v>516</v>
      </c>
      <c r="D102050" s="1" t="s">
        <v>1113</v>
      </c>
      <c r="E102050">
        <v>0</v>
      </c>
    </row>
    <row r="102051" spans="1:5" x14ac:dyDescent="0.3">
      <c r="A102051">
        <v>2012</v>
      </c>
      <c r="B102051" s="1" t="s">
        <v>329</v>
      </c>
      <c r="C102051" s="1" t="s">
        <v>591</v>
      </c>
      <c r="D102051" s="1" t="s">
        <v>2260</v>
      </c>
      <c r="E102051">
        <v>0</v>
      </c>
    </row>
    <row r="102052" spans="1:5" x14ac:dyDescent="0.3">
      <c r="A102052">
        <v>2012</v>
      </c>
      <c r="B102052" s="1" t="s">
        <v>329</v>
      </c>
      <c r="C102052" s="1" t="s">
        <v>591</v>
      </c>
      <c r="D102052" s="1" t="s">
        <v>2261</v>
      </c>
      <c r="E102052">
        <v>0</v>
      </c>
    </row>
    <row r="102053" spans="1:5" x14ac:dyDescent="0.3">
      <c r="A102053">
        <v>2012</v>
      </c>
      <c r="B102053" s="1" t="s">
        <v>329</v>
      </c>
      <c r="C102053" s="1" t="s">
        <v>591</v>
      </c>
      <c r="D102053" s="1" t="s">
        <v>592</v>
      </c>
      <c r="E102053">
        <v>0</v>
      </c>
    </row>
    <row r="102054" spans="1:5" x14ac:dyDescent="0.3">
      <c r="A102054">
        <v>2012</v>
      </c>
      <c r="B102054" s="1" t="s">
        <v>329</v>
      </c>
      <c r="C102054" s="1" t="s">
        <v>932</v>
      </c>
      <c r="D102054" s="1" t="s">
        <v>1202</v>
      </c>
      <c r="E102054">
        <v>0</v>
      </c>
    </row>
    <row r="102055" spans="1:5" x14ac:dyDescent="0.3">
      <c r="A102055">
        <v>2012</v>
      </c>
      <c r="B102055" s="1" t="s">
        <v>329</v>
      </c>
      <c r="C102055" s="1" t="s">
        <v>932</v>
      </c>
      <c r="D102055" s="1" t="s">
        <v>934</v>
      </c>
      <c r="E102055">
        <v>0</v>
      </c>
    </row>
    <row r="102056" spans="1:5" x14ac:dyDescent="0.3">
      <c r="A102056">
        <v>2012</v>
      </c>
      <c r="B102056" s="1" t="s">
        <v>329</v>
      </c>
      <c r="C102056" s="1" t="s">
        <v>932</v>
      </c>
      <c r="D102056" s="1" t="s">
        <v>2036</v>
      </c>
      <c r="E102056">
        <v>0</v>
      </c>
    </row>
    <row r="102057" spans="1:5" x14ac:dyDescent="0.3">
      <c r="A102057">
        <v>2012</v>
      </c>
      <c r="B102057" s="1" t="s">
        <v>329</v>
      </c>
      <c r="C102057" s="1" t="s">
        <v>932</v>
      </c>
      <c r="D102057" s="1" t="s">
        <v>1942</v>
      </c>
      <c r="E102057">
        <v>0</v>
      </c>
    </row>
    <row r="102058" spans="1:5" x14ac:dyDescent="0.3">
      <c r="A102058">
        <v>2012</v>
      </c>
      <c r="B102058" s="1" t="s">
        <v>329</v>
      </c>
      <c r="C102058" s="1" t="s">
        <v>932</v>
      </c>
      <c r="D102058" s="1" t="s">
        <v>6040</v>
      </c>
      <c r="E102058">
        <v>0</v>
      </c>
    </row>
    <row r="102059" spans="1:5" x14ac:dyDescent="0.3">
      <c r="A102059">
        <v>2012</v>
      </c>
      <c r="B102059" s="1" t="s">
        <v>329</v>
      </c>
      <c r="C102059" s="1" t="s">
        <v>932</v>
      </c>
      <c r="D102059" s="1" t="s">
        <v>1333</v>
      </c>
      <c r="E102059">
        <v>0</v>
      </c>
    </row>
    <row r="102060" spans="1:5" x14ac:dyDescent="0.3">
      <c r="A102060">
        <v>2012</v>
      </c>
      <c r="B102060" s="1" t="s">
        <v>329</v>
      </c>
      <c r="C102060" s="1" t="s">
        <v>537</v>
      </c>
      <c r="D102060" s="1" t="s">
        <v>538</v>
      </c>
      <c r="E102060">
        <v>0</v>
      </c>
    </row>
    <row r="102061" spans="1:5" x14ac:dyDescent="0.3">
      <c r="A102061">
        <v>2012</v>
      </c>
      <c r="B102061" s="1" t="s">
        <v>329</v>
      </c>
      <c r="C102061" s="1" t="s">
        <v>537</v>
      </c>
      <c r="D102061" s="1" t="s">
        <v>539</v>
      </c>
      <c r="E102061">
        <v>0</v>
      </c>
    </row>
    <row r="102062" spans="1:5" x14ac:dyDescent="0.3">
      <c r="A102062">
        <v>2012</v>
      </c>
      <c r="B102062" s="1" t="s">
        <v>329</v>
      </c>
      <c r="C102062" s="1" t="s">
        <v>537</v>
      </c>
      <c r="D102062" s="1" t="s">
        <v>541</v>
      </c>
      <c r="E102062">
        <v>0</v>
      </c>
    </row>
    <row r="102063" spans="1:5" x14ac:dyDescent="0.3">
      <c r="A102063">
        <v>2012</v>
      </c>
      <c r="B102063" s="1" t="s">
        <v>329</v>
      </c>
      <c r="C102063" s="1" t="s">
        <v>537</v>
      </c>
      <c r="D102063" s="1" t="s">
        <v>542</v>
      </c>
      <c r="E102063">
        <v>0</v>
      </c>
    </row>
    <row r="102064" spans="1:5" x14ac:dyDescent="0.3">
      <c r="A102064">
        <v>2012</v>
      </c>
      <c r="B102064" s="1" t="s">
        <v>329</v>
      </c>
      <c r="C102064" s="1" t="s">
        <v>537</v>
      </c>
      <c r="D102064" s="1" t="s">
        <v>543</v>
      </c>
      <c r="E102064">
        <v>0</v>
      </c>
    </row>
    <row r="102065" spans="1:5" x14ac:dyDescent="0.3">
      <c r="A102065">
        <v>2012</v>
      </c>
      <c r="B102065" s="1" t="s">
        <v>329</v>
      </c>
      <c r="C102065" s="1" t="s">
        <v>537</v>
      </c>
      <c r="D102065" s="1" t="s">
        <v>544</v>
      </c>
      <c r="E102065">
        <v>0</v>
      </c>
    </row>
    <row r="102066" spans="1:5" x14ac:dyDescent="0.3">
      <c r="A102066">
        <v>2012</v>
      </c>
      <c r="B102066" s="1" t="s">
        <v>329</v>
      </c>
      <c r="C102066" s="1" t="s">
        <v>537</v>
      </c>
      <c r="D102066" s="1" t="s">
        <v>680</v>
      </c>
      <c r="E102066">
        <v>0</v>
      </c>
    </row>
    <row r="102067" spans="1:5" x14ac:dyDescent="0.3">
      <c r="A102067">
        <v>2012</v>
      </c>
      <c r="B102067" s="1" t="s">
        <v>329</v>
      </c>
      <c r="C102067" s="1" t="s">
        <v>537</v>
      </c>
      <c r="D102067" s="1" t="s">
        <v>681</v>
      </c>
      <c r="E102067">
        <v>0</v>
      </c>
    </row>
    <row r="102068" spans="1:5" x14ac:dyDescent="0.3">
      <c r="A102068">
        <v>2012</v>
      </c>
      <c r="B102068" s="1" t="s">
        <v>329</v>
      </c>
      <c r="C102068" s="1" t="s">
        <v>537</v>
      </c>
      <c r="D102068" s="1" t="s">
        <v>683</v>
      </c>
      <c r="E102068">
        <v>0</v>
      </c>
    </row>
    <row r="102069" spans="1:5" x14ac:dyDescent="0.3">
      <c r="A102069">
        <v>2012</v>
      </c>
      <c r="B102069" s="1" t="s">
        <v>329</v>
      </c>
      <c r="C102069" s="1" t="s">
        <v>537</v>
      </c>
      <c r="D102069" s="1" t="s">
        <v>684</v>
      </c>
      <c r="E102069">
        <v>0</v>
      </c>
    </row>
    <row r="102070" spans="1:5" x14ac:dyDescent="0.3">
      <c r="A102070">
        <v>2012</v>
      </c>
      <c r="B102070" s="1" t="s">
        <v>329</v>
      </c>
      <c r="C102070" s="1" t="s">
        <v>618</v>
      </c>
      <c r="D102070" s="1" t="s">
        <v>620</v>
      </c>
      <c r="E102070">
        <v>0</v>
      </c>
    </row>
    <row r="102071" spans="1:5" x14ac:dyDescent="0.3">
      <c r="A102071">
        <v>2012</v>
      </c>
      <c r="B102071" s="1" t="s">
        <v>329</v>
      </c>
      <c r="C102071" s="1" t="s">
        <v>618</v>
      </c>
      <c r="D102071" s="1" t="s">
        <v>621</v>
      </c>
      <c r="E102071">
        <v>0</v>
      </c>
    </row>
    <row r="102072" spans="1:5" x14ac:dyDescent="0.3">
      <c r="A102072">
        <v>2012</v>
      </c>
      <c r="B102072" s="1" t="s">
        <v>329</v>
      </c>
      <c r="C102072" s="1" t="s">
        <v>618</v>
      </c>
      <c r="D102072" s="1" t="s">
        <v>1044</v>
      </c>
      <c r="E102072">
        <v>0</v>
      </c>
    </row>
    <row r="102073" spans="1:5" x14ac:dyDescent="0.3">
      <c r="A102073">
        <v>2012</v>
      </c>
      <c r="B102073" s="1" t="s">
        <v>329</v>
      </c>
      <c r="C102073" s="1" t="s">
        <v>618</v>
      </c>
      <c r="D102073" s="1" t="s">
        <v>660</v>
      </c>
      <c r="E102073">
        <v>0</v>
      </c>
    </row>
    <row r="102074" spans="1:5" x14ac:dyDescent="0.3">
      <c r="A102074">
        <v>2012</v>
      </c>
      <c r="B102074" s="1" t="s">
        <v>329</v>
      </c>
      <c r="C102074" s="1" t="s">
        <v>618</v>
      </c>
      <c r="D102074" s="1" t="s">
        <v>623</v>
      </c>
      <c r="E102074">
        <v>0</v>
      </c>
    </row>
    <row r="102075" spans="1:5" x14ac:dyDescent="0.3">
      <c r="A102075">
        <v>2012</v>
      </c>
      <c r="B102075" s="1" t="s">
        <v>329</v>
      </c>
      <c r="C102075" s="1" t="s">
        <v>618</v>
      </c>
      <c r="D102075" s="1" t="s">
        <v>4528</v>
      </c>
      <c r="E102075">
        <v>0</v>
      </c>
    </row>
    <row r="102076" spans="1:5" x14ac:dyDescent="0.3">
      <c r="A102076">
        <v>2012</v>
      </c>
      <c r="B102076" s="1" t="s">
        <v>329</v>
      </c>
      <c r="C102076" s="1" t="s">
        <v>1016</v>
      </c>
      <c r="D102076" s="1" t="s">
        <v>1017</v>
      </c>
      <c r="E102076">
        <v>0</v>
      </c>
    </row>
    <row r="102077" spans="1:5" x14ac:dyDescent="0.3">
      <c r="A102077">
        <v>2012</v>
      </c>
      <c r="B102077" s="1" t="s">
        <v>329</v>
      </c>
      <c r="C102077" s="1" t="s">
        <v>1016</v>
      </c>
      <c r="D102077" s="1" t="s">
        <v>2119</v>
      </c>
      <c r="E102077">
        <v>0</v>
      </c>
    </row>
    <row r="102078" spans="1:5" x14ac:dyDescent="0.3">
      <c r="A102078">
        <v>2012</v>
      </c>
      <c r="B102078" s="1" t="s">
        <v>329</v>
      </c>
      <c r="C102078" s="1" t="s">
        <v>1428</v>
      </c>
      <c r="D102078" s="1" t="s">
        <v>1624</v>
      </c>
      <c r="E102078">
        <v>0</v>
      </c>
    </row>
    <row r="102079" spans="1:5" x14ac:dyDescent="0.3">
      <c r="A102079">
        <v>2012</v>
      </c>
      <c r="B102079" s="1" t="s">
        <v>329</v>
      </c>
      <c r="C102079" s="1" t="s">
        <v>637</v>
      </c>
      <c r="D102079" s="1" t="s">
        <v>875</v>
      </c>
      <c r="E102079">
        <v>0</v>
      </c>
    </row>
    <row r="102080" spans="1:5" x14ac:dyDescent="0.3">
      <c r="A102080">
        <v>2012</v>
      </c>
      <c r="B102080" s="1" t="s">
        <v>329</v>
      </c>
      <c r="C102080" s="1" t="s">
        <v>637</v>
      </c>
      <c r="D102080" s="1" t="s">
        <v>638</v>
      </c>
      <c r="E102080">
        <v>0</v>
      </c>
    </row>
    <row r="102081" spans="1:5" x14ac:dyDescent="0.3">
      <c r="A102081">
        <v>2012</v>
      </c>
      <c r="B102081" s="1" t="s">
        <v>329</v>
      </c>
      <c r="C102081" s="1" t="s">
        <v>637</v>
      </c>
      <c r="D102081" s="1" t="s">
        <v>2442</v>
      </c>
      <c r="E102081">
        <v>0</v>
      </c>
    </row>
    <row r="102082" spans="1:5" x14ac:dyDescent="0.3">
      <c r="A102082">
        <v>2012</v>
      </c>
      <c r="B102082" s="1" t="s">
        <v>329</v>
      </c>
      <c r="C102082" s="1" t="s">
        <v>637</v>
      </c>
      <c r="D102082" s="1" t="s">
        <v>1019</v>
      </c>
      <c r="E102082">
        <v>0</v>
      </c>
    </row>
    <row r="102083" spans="1:5" x14ac:dyDescent="0.3">
      <c r="A102083">
        <v>2012</v>
      </c>
      <c r="B102083" s="1" t="s">
        <v>329</v>
      </c>
      <c r="C102083" s="1" t="s">
        <v>637</v>
      </c>
      <c r="D102083" s="1" t="s">
        <v>649</v>
      </c>
      <c r="E102083">
        <v>0</v>
      </c>
    </row>
    <row r="102084" spans="1:5" x14ac:dyDescent="0.3">
      <c r="A102084">
        <v>2012</v>
      </c>
      <c r="B102084" s="1" t="s">
        <v>329</v>
      </c>
      <c r="C102084" s="1" t="s">
        <v>637</v>
      </c>
      <c r="D102084" s="1" t="s">
        <v>1983</v>
      </c>
      <c r="E102084">
        <v>1</v>
      </c>
    </row>
    <row r="102085" spans="1:5" x14ac:dyDescent="0.3">
      <c r="A102085">
        <v>2012</v>
      </c>
      <c r="B102085" s="1" t="s">
        <v>329</v>
      </c>
      <c r="C102085" s="1" t="s">
        <v>637</v>
      </c>
      <c r="D102085" s="1" t="s">
        <v>1803</v>
      </c>
      <c r="E102085">
        <v>0</v>
      </c>
    </row>
    <row r="102086" spans="1:5" x14ac:dyDescent="0.3">
      <c r="A102086">
        <v>2012</v>
      </c>
      <c r="B102086" s="1" t="s">
        <v>329</v>
      </c>
      <c r="C102086" s="1" t="s">
        <v>580</v>
      </c>
      <c r="D102086" s="1" t="s">
        <v>1888</v>
      </c>
      <c r="E102086">
        <v>0</v>
      </c>
    </row>
    <row r="102087" spans="1:5" x14ac:dyDescent="0.3">
      <c r="A102087">
        <v>2012</v>
      </c>
      <c r="B102087" s="1" t="s">
        <v>329</v>
      </c>
      <c r="C102087" s="1" t="s">
        <v>580</v>
      </c>
      <c r="D102087" s="1" t="s">
        <v>2737</v>
      </c>
      <c r="E102087">
        <v>0</v>
      </c>
    </row>
    <row r="102088" spans="1:5" x14ac:dyDescent="0.3">
      <c r="A102088">
        <v>2012</v>
      </c>
      <c r="B102088" s="1" t="s">
        <v>329</v>
      </c>
      <c r="C102088" s="1" t="s">
        <v>580</v>
      </c>
      <c r="D102088" s="1" t="s">
        <v>5406</v>
      </c>
      <c r="E102088">
        <v>0</v>
      </c>
    </row>
    <row r="102089" spans="1:5" x14ac:dyDescent="0.3">
      <c r="A102089">
        <v>2012</v>
      </c>
      <c r="B102089" s="1" t="s">
        <v>329</v>
      </c>
      <c r="C102089" s="1" t="s">
        <v>580</v>
      </c>
      <c r="D102089" s="1" t="s">
        <v>6678</v>
      </c>
      <c r="E102089">
        <v>0</v>
      </c>
    </row>
    <row r="102090" spans="1:5" x14ac:dyDescent="0.3">
      <c r="A102090">
        <v>2012</v>
      </c>
      <c r="B102090" s="1" t="s">
        <v>329</v>
      </c>
      <c r="C102090" s="1" t="s">
        <v>580</v>
      </c>
      <c r="D102090" s="1" t="s">
        <v>2080</v>
      </c>
      <c r="E102090">
        <v>1</v>
      </c>
    </row>
    <row r="102091" spans="1:5" x14ac:dyDescent="0.3">
      <c r="A102091">
        <v>2012</v>
      </c>
      <c r="B102091" s="1" t="s">
        <v>329</v>
      </c>
      <c r="C102091" s="1" t="s">
        <v>580</v>
      </c>
      <c r="D102091" s="1" t="s">
        <v>2404</v>
      </c>
      <c r="E102091">
        <v>0</v>
      </c>
    </row>
    <row r="102092" spans="1:5" x14ac:dyDescent="0.3">
      <c r="A102092">
        <v>2012</v>
      </c>
      <c r="B102092" s="1" t="s">
        <v>329</v>
      </c>
      <c r="C102092" s="1" t="s">
        <v>580</v>
      </c>
      <c r="D102092" s="1" t="s">
        <v>2165</v>
      </c>
      <c r="E102092">
        <v>0</v>
      </c>
    </row>
    <row r="102093" spans="1:5" x14ac:dyDescent="0.3">
      <c r="A102093">
        <v>2012</v>
      </c>
      <c r="B102093" s="1" t="s">
        <v>329</v>
      </c>
      <c r="C102093" s="1" t="s">
        <v>580</v>
      </c>
      <c r="D102093" s="1" t="s">
        <v>827</v>
      </c>
      <c r="E102093">
        <v>1</v>
      </c>
    </row>
    <row r="102094" spans="1:5" x14ac:dyDescent="0.3">
      <c r="A102094">
        <v>2012</v>
      </c>
      <c r="B102094" s="1" t="s">
        <v>329</v>
      </c>
      <c r="C102094" s="1" t="s">
        <v>545</v>
      </c>
      <c r="D102094" s="1" t="s">
        <v>624</v>
      </c>
      <c r="E102094">
        <v>0</v>
      </c>
    </row>
    <row r="102095" spans="1:5" x14ac:dyDescent="0.3">
      <c r="A102095">
        <v>2012</v>
      </c>
      <c r="B102095" s="1" t="s">
        <v>329</v>
      </c>
      <c r="C102095" s="1" t="s">
        <v>545</v>
      </c>
      <c r="D102095" s="1" t="s">
        <v>603</v>
      </c>
      <c r="E102095">
        <v>1</v>
      </c>
    </row>
    <row r="102096" spans="1:5" x14ac:dyDescent="0.3">
      <c r="A102096">
        <v>2012</v>
      </c>
      <c r="B102096" s="1" t="s">
        <v>329</v>
      </c>
      <c r="C102096" s="1" t="s">
        <v>545</v>
      </c>
      <c r="D102096" s="1" t="s">
        <v>604</v>
      </c>
      <c r="E102096">
        <v>0</v>
      </c>
    </row>
    <row r="102097" spans="1:5" x14ac:dyDescent="0.3">
      <c r="A102097">
        <v>2012</v>
      </c>
      <c r="B102097" s="1" t="s">
        <v>329</v>
      </c>
      <c r="C102097" s="1" t="s">
        <v>545</v>
      </c>
      <c r="D102097" s="1" t="s">
        <v>671</v>
      </c>
      <c r="E102097">
        <v>0</v>
      </c>
    </row>
    <row r="102098" spans="1:5" x14ac:dyDescent="0.3">
      <c r="A102098">
        <v>2012</v>
      </c>
      <c r="B102098" s="1" t="s">
        <v>329</v>
      </c>
      <c r="C102098" s="1" t="s">
        <v>494</v>
      </c>
      <c r="D102098" s="1" t="s">
        <v>495</v>
      </c>
      <c r="E102098">
        <v>0</v>
      </c>
    </row>
    <row r="102099" spans="1:5" x14ac:dyDescent="0.3">
      <c r="A102099">
        <v>2012</v>
      </c>
      <c r="B102099" s="1" t="s">
        <v>329</v>
      </c>
      <c r="C102099" s="1" t="s">
        <v>494</v>
      </c>
      <c r="D102099" s="1" t="s">
        <v>524</v>
      </c>
      <c r="E102099">
        <v>0</v>
      </c>
    </row>
    <row r="102100" spans="1:5" x14ac:dyDescent="0.3">
      <c r="A102100">
        <v>2012</v>
      </c>
      <c r="B102100" s="1" t="s">
        <v>329</v>
      </c>
      <c r="C102100" s="1" t="s">
        <v>494</v>
      </c>
      <c r="D102100" s="1" t="s">
        <v>662</v>
      </c>
      <c r="E102100">
        <v>0</v>
      </c>
    </row>
    <row r="102101" spans="1:5" x14ac:dyDescent="0.3">
      <c r="A102101">
        <v>2012</v>
      </c>
      <c r="B102101" s="1" t="s">
        <v>329</v>
      </c>
      <c r="C102101" s="1" t="s">
        <v>494</v>
      </c>
      <c r="D102101" s="1" t="s">
        <v>663</v>
      </c>
      <c r="E102101">
        <v>0</v>
      </c>
    </row>
    <row r="102102" spans="1:5" x14ac:dyDescent="0.3">
      <c r="A102102">
        <v>2012</v>
      </c>
      <c r="B102102" s="1" t="s">
        <v>329</v>
      </c>
      <c r="C102102" s="1" t="s">
        <v>494</v>
      </c>
      <c r="D102102" s="1" t="s">
        <v>525</v>
      </c>
      <c r="E102102">
        <v>0</v>
      </c>
    </row>
    <row r="102103" spans="1:5" x14ac:dyDescent="0.3">
      <c r="A102103">
        <v>2012</v>
      </c>
      <c r="B102103" s="1" t="s">
        <v>329</v>
      </c>
      <c r="C102103" s="1" t="s">
        <v>494</v>
      </c>
      <c r="D102103" s="1" t="s">
        <v>1346</v>
      </c>
      <c r="E102103">
        <v>0</v>
      </c>
    </row>
    <row r="102104" spans="1:5" x14ac:dyDescent="0.3">
      <c r="A102104">
        <v>2012</v>
      </c>
      <c r="B102104" s="1" t="s">
        <v>329</v>
      </c>
      <c r="C102104" s="1" t="s">
        <v>494</v>
      </c>
      <c r="D102104" s="1" t="s">
        <v>526</v>
      </c>
      <c r="E102104">
        <v>0</v>
      </c>
    </row>
    <row r="102105" spans="1:5" x14ac:dyDescent="0.3">
      <c r="A102105">
        <v>2012</v>
      </c>
      <c r="B102105" s="1" t="s">
        <v>329</v>
      </c>
      <c r="C102105" s="1" t="s">
        <v>494</v>
      </c>
      <c r="D102105" s="1" t="s">
        <v>553</v>
      </c>
      <c r="E102105">
        <v>0</v>
      </c>
    </row>
    <row r="102106" spans="1:5" x14ac:dyDescent="0.3">
      <c r="A102106">
        <v>2012</v>
      </c>
      <c r="B102106" s="1" t="s">
        <v>329</v>
      </c>
      <c r="C102106" s="1" t="s">
        <v>494</v>
      </c>
      <c r="D102106" s="1" t="s">
        <v>1347</v>
      </c>
      <c r="E102106">
        <v>0</v>
      </c>
    </row>
    <row r="102107" spans="1:5" x14ac:dyDescent="0.3">
      <c r="A102107">
        <v>2012</v>
      </c>
      <c r="B102107" s="1" t="s">
        <v>329</v>
      </c>
      <c r="C102107" s="1" t="s">
        <v>494</v>
      </c>
      <c r="D102107" s="1" t="s">
        <v>772</v>
      </c>
      <c r="E102107">
        <v>0</v>
      </c>
    </row>
    <row r="102108" spans="1:5" x14ac:dyDescent="0.3">
      <c r="A102108">
        <v>2012</v>
      </c>
      <c r="B102108" s="1" t="s">
        <v>329</v>
      </c>
      <c r="C102108" s="1" t="s">
        <v>494</v>
      </c>
      <c r="D102108" s="1" t="s">
        <v>496</v>
      </c>
      <c r="E102108">
        <v>0</v>
      </c>
    </row>
    <row r="102109" spans="1:5" x14ac:dyDescent="0.3">
      <c r="A102109">
        <v>2012</v>
      </c>
      <c r="B102109" s="1" t="s">
        <v>329</v>
      </c>
      <c r="C102109" s="1" t="s">
        <v>494</v>
      </c>
      <c r="D102109" s="1" t="s">
        <v>628</v>
      </c>
      <c r="E102109">
        <v>0</v>
      </c>
    </row>
    <row r="102110" spans="1:5" x14ac:dyDescent="0.3">
      <c r="A102110">
        <v>2012</v>
      </c>
      <c r="B102110" s="1" t="s">
        <v>329</v>
      </c>
      <c r="C102110" s="1" t="s">
        <v>494</v>
      </c>
      <c r="D102110" s="1" t="s">
        <v>5173</v>
      </c>
      <c r="E102110">
        <v>0</v>
      </c>
    </row>
    <row r="102111" spans="1:5" x14ac:dyDescent="0.3">
      <c r="A102111">
        <v>2012</v>
      </c>
      <c r="B102111" s="1" t="s">
        <v>329</v>
      </c>
      <c r="C102111" s="1" t="s">
        <v>494</v>
      </c>
      <c r="D102111" s="1" t="s">
        <v>1266</v>
      </c>
      <c r="E102111">
        <v>0</v>
      </c>
    </row>
    <row r="102112" spans="1:5" x14ac:dyDescent="0.3">
      <c r="A102112">
        <v>2012</v>
      </c>
      <c r="B102112" s="1" t="s">
        <v>329</v>
      </c>
      <c r="C102112" s="1" t="s">
        <v>494</v>
      </c>
      <c r="D102112" s="1" t="s">
        <v>2609</v>
      </c>
      <c r="E102112">
        <v>0</v>
      </c>
    </row>
    <row r="102113" spans="1:5" x14ac:dyDescent="0.3">
      <c r="A102113">
        <v>2012</v>
      </c>
      <c r="B102113" s="1" t="s">
        <v>329</v>
      </c>
      <c r="C102113" s="1" t="s">
        <v>494</v>
      </c>
      <c r="D102113" s="1" t="s">
        <v>549</v>
      </c>
      <c r="E102113">
        <v>0</v>
      </c>
    </row>
    <row r="102114" spans="1:5" x14ac:dyDescent="0.3">
      <c r="A102114">
        <v>2012</v>
      </c>
      <c r="B102114" s="1" t="s">
        <v>329</v>
      </c>
      <c r="C102114" s="1" t="s">
        <v>494</v>
      </c>
      <c r="D102114" s="1" t="s">
        <v>1267</v>
      </c>
      <c r="E102114">
        <v>0</v>
      </c>
    </row>
    <row r="102115" spans="1:5" x14ac:dyDescent="0.3">
      <c r="A102115">
        <v>2012</v>
      </c>
      <c r="B102115" s="1" t="s">
        <v>329</v>
      </c>
      <c r="C102115" s="1" t="s">
        <v>494</v>
      </c>
      <c r="D102115" s="1" t="s">
        <v>1945</v>
      </c>
      <c r="E102115">
        <v>0</v>
      </c>
    </row>
    <row r="102116" spans="1:5" x14ac:dyDescent="0.3">
      <c r="A102116">
        <v>2012</v>
      </c>
      <c r="B102116" s="1" t="s">
        <v>329</v>
      </c>
      <c r="C102116" s="1" t="s">
        <v>494</v>
      </c>
      <c r="D102116" s="1" t="s">
        <v>2701</v>
      </c>
      <c r="E102116">
        <v>0</v>
      </c>
    </row>
    <row r="102117" spans="1:5" x14ac:dyDescent="0.3">
      <c r="A102117">
        <v>2012</v>
      </c>
      <c r="B102117" s="1" t="s">
        <v>329</v>
      </c>
      <c r="C102117" s="1" t="s">
        <v>494</v>
      </c>
      <c r="D102117" s="1" t="s">
        <v>1946</v>
      </c>
      <c r="E102117">
        <v>0</v>
      </c>
    </row>
    <row r="102118" spans="1:5" x14ac:dyDescent="0.3">
      <c r="A102118">
        <v>2012</v>
      </c>
      <c r="B102118" s="1" t="s">
        <v>329</v>
      </c>
      <c r="C102118" s="1" t="s">
        <v>494</v>
      </c>
      <c r="D102118" s="1" t="s">
        <v>629</v>
      </c>
      <c r="E102118">
        <v>0</v>
      </c>
    </row>
    <row r="102119" spans="1:5" x14ac:dyDescent="0.3">
      <c r="A102119">
        <v>2012</v>
      </c>
      <c r="B102119" s="1" t="s">
        <v>329</v>
      </c>
      <c r="C102119" s="1" t="s">
        <v>610</v>
      </c>
      <c r="D102119" s="1" t="s">
        <v>612</v>
      </c>
      <c r="E102119">
        <v>0</v>
      </c>
    </row>
    <row r="102120" spans="1:5" x14ac:dyDescent="0.3">
      <c r="A102120">
        <v>2012</v>
      </c>
      <c r="B102120" s="1" t="s">
        <v>329</v>
      </c>
      <c r="C102120" s="1" t="s">
        <v>610</v>
      </c>
      <c r="D102120" s="1" t="s">
        <v>613</v>
      </c>
      <c r="E102120">
        <v>0</v>
      </c>
    </row>
    <row r="102121" spans="1:5" x14ac:dyDescent="0.3">
      <c r="A102121">
        <v>2012</v>
      </c>
      <c r="B102121" s="1" t="s">
        <v>329</v>
      </c>
      <c r="C102121" s="1" t="s">
        <v>610</v>
      </c>
      <c r="D102121" s="1" t="s">
        <v>8550</v>
      </c>
      <c r="E102121">
        <v>0</v>
      </c>
    </row>
    <row r="102122" spans="1:5" x14ac:dyDescent="0.3">
      <c r="A102122">
        <v>2012</v>
      </c>
      <c r="B102122" s="1" t="s">
        <v>329</v>
      </c>
      <c r="C102122" s="1" t="s">
        <v>798</v>
      </c>
      <c r="D102122" s="1" t="s">
        <v>1380</v>
      </c>
      <c r="E102122">
        <v>0</v>
      </c>
    </row>
    <row r="102123" spans="1:5" x14ac:dyDescent="0.3">
      <c r="A102123">
        <v>2012</v>
      </c>
      <c r="B102123" s="1" t="s">
        <v>329</v>
      </c>
      <c r="C102123" s="1" t="s">
        <v>483</v>
      </c>
      <c r="D102123" s="1" t="s">
        <v>484</v>
      </c>
      <c r="E102123">
        <v>0</v>
      </c>
    </row>
    <row r="102124" spans="1:5" x14ac:dyDescent="0.3">
      <c r="A102124">
        <v>2012</v>
      </c>
      <c r="B102124" s="1" t="s">
        <v>329</v>
      </c>
      <c r="C102124" s="1" t="s">
        <v>483</v>
      </c>
      <c r="D102124" s="1" t="s">
        <v>485</v>
      </c>
      <c r="E102124">
        <v>0</v>
      </c>
    </row>
    <row r="102125" spans="1:5" x14ac:dyDescent="0.3">
      <c r="A102125">
        <v>2012</v>
      </c>
      <c r="B102125" s="1" t="s">
        <v>329</v>
      </c>
      <c r="C102125" s="1" t="s">
        <v>483</v>
      </c>
      <c r="D102125" s="1" t="s">
        <v>486</v>
      </c>
      <c r="E102125">
        <v>0</v>
      </c>
    </row>
    <row r="102126" spans="1:5" x14ac:dyDescent="0.3">
      <c r="A102126">
        <v>2012</v>
      </c>
      <c r="B102126" s="1" t="s">
        <v>329</v>
      </c>
      <c r="C102126" s="1" t="s">
        <v>483</v>
      </c>
      <c r="D102126" s="1" t="s">
        <v>641</v>
      </c>
      <c r="E102126">
        <v>0</v>
      </c>
    </row>
    <row r="102127" spans="1:5" x14ac:dyDescent="0.3">
      <c r="A102127">
        <v>2012</v>
      </c>
      <c r="B102127" s="1" t="s">
        <v>329</v>
      </c>
      <c r="C102127" s="1" t="s">
        <v>483</v>
      </c>
      <c r="D102127" s="1" t="s">
        <v>487</v>
      </c>
      <c r="E102127">
        <v>0</v>
      </c>
    </row>
    <row r="102128" spans="1:5" x14ac:dyDescent="0.3">
      <c r="A102128">
        <v>2012</v>
      </c>
      <c r="B102128" s="1" t="s">
        <v>329</v>
      </c>
      <c r="C102128" s="1" t="s">
        <v>1680</v>
      </c>
      <c r="D102128" s="1" t="s">
        <v>2397</v>
      </c>
      <c r="E102128">
        <v>0</v>
      </c>
    </row>
    <row r="102129" spans="1:5" x14ac:dyDescent="0.3">
      <c r="A102129">
        <v>2012</v>
      </c>
      <c r="B102129" s="1" t="s">
        <v>329</v>
      </c>
      <c r="C102129" s="1" t="s">
        <v>1680</v>
      </c>
      <c r="D102129" s="1" t="s">
        <v>1681</v>
      </c>
      <c r="E102129">
        <v>0</v>
      </c>
    </row>
    <row r="102130" spans="1:5" x14ac:dyDescent="0.3">
      <c r="A102130">
        <v>2012</v>
      </c>
      <c r="B102130" s="1" t="s">
        <v>329</v>
      </c>
      <c r="C102130" s="1" t="s">
        <v>1127</v>
      </c>
      <c r="D102130" s="1" t="s">
        <v>1128</v>
      </c>
      <c r="E102130">
        <v>0</v>
      </c>
    </row>
    <row r="102131" spans="1:5" x14ac:dyDescent="0.3">
      <c r="A102131">
        <v>2012</v>
      </c>
      <c r="B102131" s="1" t="s">
        <v>329</v>
      </c>
      <c r="C102131" s="1" t="s">
        <v>497</v>
      </c>
      <c r="D102131" s="1" t="s">
        <v>530</v>
      </c>
      <c r="E102131">
        <v>1</v>
      </c>
    </row>
    <row r="102132" spans="1:5" x14ac:dyDescent="0.3">
      <c r="A102132">
        <v>2012</v>
      </c>
      <c r="B102132" s="1" t="s">
        <v>329</v>
      </c>
      <c r="C102132" s="1" t="s">
        <v>497</v>
      </c>
      <c r="D102132" s="1" t="s">
        <v>1187</v>
      </c>
      <c r="E102132">
        <v>1</v>
      </c>
    </row>
    <row r="102133" spans="1:5" x14ac:dyDescent="0.3">
      <c r="A102133">
        <v>2012</v>
      </c>
      <c r="B102133" s="1" t="s">
        <v>329</v>
      </c>
      <c r="C102133" s="1" t="s">
        <v>497</v>
      </c>
      <c r="D102133" s="1" t="s">
        <v>551</v>
      </c>
      <c r="E102133">
        <v>0</v>
      </c>
    </row>
    <row r="102134" spans="1:5" x14ac:dyDescent="0.3">
      <c r="A102134">
        <v>2012</v>
      </c>
      <c r="B102134" s="1" t="s">
        <v>329</v>
      </c>
      <c r="C102134" s="1" t="s">
        <v>497</v>
      </c>
      <c r="D102134" s="1" t="s">
        <v>498</v>
      </c>
      <c r="E102134">
        <v>0</v>
      </c>
    </row>
    <row r="102135" spans="1:5" x14ac:dyDescent="0.3">
      <c r="A102135">
        <v>2012</v>
      </c>
      <c r="B102135" s="1" t="s">
        <v>329</v>
      </c>
      <c r="C102135" s="1" t="s">
        <v>497</v>
      </c>
      <c r="D102135" s="1" t="s">
        <v>642</v>
      </c>
      <c r="E102135">
        <v>0</v>
      </c>
    </row>
    <row r="102136" spans="1:5" x14ac:dyDescent="0.3">
      <c r="A102136">
        <v>2012</v>
      </c>
      <c r="B102136" s="1" t="s">
        <v>329</v>
      </c>
      <c r="C102136" s="1" t="s">
        <v>497</v>
      </c>
      <c r="D102136" s="1" t="s">
        <v>1367</v>
      </c>
      <c r="E102136">
        <v>0</v>
      </c>
    </row>
    <row r="102137" spans="1:5" x14ac:dyDescent="0.3">
      <c r="A102137">
        <v>2012</v>
      </c>
      <c r="B102137" s="1" t="s">
        <v>329</v>
      </c>
      <c r="C102137" s="1" t="s">
        <v>475</v>
      </c>
      <c r="D102137" s="1" t="s">
        <v>572</v>
      </c>
      <c r="E102137">
        <v>1</v>
      </c>
    </row>
    <row r="102138" spans="1:5" x14ac:dyDescent="0.3">
      <c r="A102138">
        <v>2012</v>
      </c>
      <c r="B102138" s="1" t="s">
        <v>329</v>
      </c>
      <c r="C102138" s="1" t="s">
        <v>475</v>
      </c>
      <c r="D102138" s="1" t="s">
        <v>1209</v>
      </c>
      <c r="E102138">
        <v>0</v>
      </c>
    </row>
    <row r="102139" spans="1:5" x14ac:dyDescent="0.3">
      <c r="A102139">
        <v>2012</v>
      </c>
      <c r="B102139" s="1" t="s">
        <v>329</v>
      </c>
      <c r="C102139" s="1" t="s">
        <v>475</v>
      </c>
      <c r="D102139" s="1" t="s">
        <v>688</v>
      </c>
      <c r="E102139">
        <v>0</v>
      </c>
    </row>
    <row r="102140" spans="1:5" x14ac:dyDescent="0.3">
      <c r="A102140">
        <v>2012</v>
      </c>
      <c r="B102140" s="1" t="s">
        <v>329</v>
      </c>
      <c r="C102140" s="1" t="s">
        <v>475</v>
      </c>
      <c r="D102140" s="1" t="s">
        <v>8141</v>
      </c>
      <c r="E102140">
        <v>0</v>
      </c>
    </row>
    <row r="102141" spans="1:5" x14ac:dyDescent="0.3">
      <c r="A102141">
        <v>2012</v>
      </c>
      <c r="B102141" s="1" t="s">
        <v>331</v>
      </c>
      <c r="C102141" s="1" t="s">
        <v>466</v>
      </c>
      <c r="D102141" s="1" t="s">
        <v>468</v>
      </c>
      <c r="E102141">
        <v>0</v>
      </c>
    </row>
    <row r="102142" spans="1:5" x14ac:dyDescent="0.3">
      <c r="A102142">
        <v>2012</v>
      </c>
      <c r="B102142" s="1" t="s">
        <v>331</v>
      </c>
      <c r="C102142" s="1" t="s">
        <v>466</v>
      </c>
      <c r="D102142" s="1" t="s">
        <v>556</v>
      </c>
      <c r="E102142">
        <v>0</v>
      </c>
    </row>
    <row r="102143" spans="1:5" x14ac:dyDescent="0.3">
      <c r="A102143">
        <v>2012</v>
      </c>
      <c r="B102143" s="1" t="s">
        <v>331</v>
      </c>
      <c r="C102143" s="1" t="s">
        <v>466</v>
      </c>
      <c r="D102143" s="1" t="s">
        <v>469</v>
      </c>
      <c r="E102143">
        <v>0</v>
      </c>
    </row>
    <row r="102144" spans="1:5" x14ac:dyDescent="0.3">
      <c r="A102144">
        <v>2012</v>
      </c>
      <c r="B102144" s="1" t="s">
        <v>331</v>
      </c>
      <c r="C102144" s="1" t="s">
        <v>466</v>
      </c>
      <c r="D102144" s="1" t="s">
        <v>533</v>
      </c>
      <c r="E102144">
        <v>0</v>
      </c>
    </row>
    <row r="102145" spans="1:5" x14ac:dyDescent="0.3">
      <c r="A102145">
        <v>2012</v>
      </c>
      <c r="B102145" s="1" t="s">
        <v>331</v>
      </c>
      <c r="C102145" s="1" t="s">
        <v>466</v>
      </c>
      <c r="D102145" s="1" t="s">
        <v>488</v>
      </c>
      <c r="E102145">
        <v>0</v>
      </c>
    </row>
    <row r="102146" spans="1:5" x14ac:dyDescent="0.3">
      <c r="A102146">
        <v>2012</v>
      </c>
      <c r="B102146" s="1" t="s">
        <v>331</v>
      </c>
      <c r="C102146" s="1" t="s">
        <v>466</v>
      </c>
      <c r="D102146" s="1" t="s">
        <v>504</v>
      </c>
      <c r="E102146">
        <v>0</v>
      </c>
    </row>
    <row r="102147" spans="1:5" x14ac:dyDescent="0.3">
      <c r="A102147">
        <v>2012</v>
      </c>
      <c r="B102147" s="1" t="s">
        <v>331</v>
      </c>
      <c r="C102147" s="1" t="s">
        <v>466</v>
      </c>
      <c r="D102147" s="1" t="s">
        <v>482</v>
      </c>
      <c r="E102147">
        <v>0</v>
      </c>
    </row>
    <row r="102148" spans="1:5" x14ac:dyDescent="0.3">
      <c r="A102148">
        <v>2012</v>
      </c>
      <c r="B102148" s="1" t="s">
        <v>331</v>
      </c>
      <c r="C102148" s="1" t="s">
        <v>466</v>
      </c>
      <c r="D102148" s="1" t="s">
        <v>474</v>
      </c>
      <c r="E102148">
        <v>0</v>
      </c>
    </row>
    <row r="102149" spans="1:5" x14ac:dyDescent="0.3">
      <c r="A102149">
        <v>2012</v>
      </c>
      <c r="B102149" s="1" t="s">
        <v>331</v>
      </c>
      <c r="C102149" s="1" t="s">
        <v>466</v>
      </c>
      <c r="D102149" s="1" t="s">
        <v>983</v>
      </c>
      <c r="E102149">
        <v>0</v>
      </c>
    </row>
    <row r="102150" spans="1:5" x14ac:dyDescent="0.3">
      <c r="A102150">
        <v>2012</v>
      </c>
      <c r="B102150" s="1" t="s">
        <v>331</v>
      </c>
      <c r="C102150" s="1" t="s">
        <v>466</v>
      </c>
      <c r="D102150" s="1" t="s">
        <v>579</v>
      </c>
      <c r="E102150">
        <v>0</v>
      </c>
    </row>
    <row r="102151" spans="1:5" x14ac:dyDescent="0.3">
      <c r="A102151">
        <v>2012</v>
      </c>
      <c r="B102151" s="1" t="s">
        <v>331</v>
      </c>
      <c r="C102151" s="1" t="s">
        <v>466</v>
      </c>
      <c r="D102151" s="1" t="s">
        <v>658</v>
      </c>
      <c r="E102151">
        <v>0</v>
      </c>
    </row>
    <row r="102152" spans="1:5" x14ac:dyDescent="0.3">
      <c r="A102152">
        <v>2012</v>
      </c>
      <c r="B102152" s="1" t="s">
        <v>331</v>
      </c>
      <c r="C102152" s="1" t="s">
        <v>466</v>
      </c>
      <c r="D102152" s="1" t="s">
        <v>674</v>
      </c>
      <c r="E102152">
        <v>0</v>
      </c>
    </row>
    <row r="102153" spans="1:5" x14ac:dyDescent="0.3">
      <c r="A102153">
        <v>2012</v>
      </c>
      <c r="B102153" s="1" t="s">
        <v>331</v>
      </c>
      <c r="C102153" s="1" t="s">
        <v>466</v>
      </c>
      <c r="D102153" s="1" t="s">
        <v>665</v>
      </c>
      <c r="E102153">
        <v>0</v>
      </c>
    </row>
    <row r="102154" spans="1:5" x14ac:dyDescent="0.3">
      <c r="A102154">
        <v>2012</v>
      </c>
      <c r="B102154" s="1" t="s">
        <v>331</v>
      </c>
      <c r="C102154" s="1" t="s">
        <v>466</v>
      </c>
      <c r="D102154" s="1" t="s">
        <v>598</v>
      </c>
      <c r="E102154">
        <v>0</v>
      </c>
    </row>
    <row r="102155" spans="1:5" x14ac:dyDescent="0.3">
      <c r="A102155">
        <v>2012</v>
      </c>
      <c r="B102155" s="1" t="s">
        <v>331</v>
      </c>
      <c r="C102155" s="1" t="s">
        <v>466</v>
      </c>
      <c r="D102155" s="1" t="s">
        <v>634</v>
      </c>
      <c r="E102155">
        <v>0</v>
      </c>
    </row>
    <row r="102156" spans="1:5" x14ac:dyDescent="0.3">
      <c r="A102156">
        <v>2012</v>
      </c>
      <c r="B102156" s="1" t="s">
        <v>331</v>
      </c>
      <c r="C102156" s="1" t="s">
        <v>466</v>
      </c>
      <c r="D102156" s="1" t="s">
        <v>8595</v>
      </c>
      <c r="E102156">
        <v>0</v>
      </c>
    </row>
    <row r="102157" spans="1:5" x14ac:dyDescent="0.3">
      <c r="A102157">
        <v>2012</v>
      </c>
      <c r="B102157" s="1" t="s">
        <v>331</v>
      </c>
      <c r="C102157" s="1" t="s">
        <v>466</v>
      </c>
      <c r="D102157" s="1" t="s">
        <v>675</v>
      </c>
      <c r="E102157">
        <v>0</v>
      </c>
    </row>
    <row r="102158" spans="1:5" x14ac:dyDescent="0.3">
      <c r="A102158">
        <v>2012</v>
      </c>
      <c r="B102158" s="1" t="s">
        <v>331</v>
      </c>
      <c r="C102158" s="1" t="s">
        <v>466</v>
      </c>
      <c r="D102158" s="1" t="s">
        <v>1508</v>
      </c>
      <c r="E102158">
        <v>0</v>
      </c>
    </row>
    <row r="102159" spans="1:5" x14ac:dyDescent="0.3">
      <c r="A102159">
        <v>2012</v>
      </c>
      <c r="B102159" s="1" t="s">
        <v>331</v>
      </c>
      <c r="C102159" s="1" t="s">
        <v>466</v>
      </c>
      <c r="D102159" s="1" t="s">
        <v>666</v>
      </c>
      <c r="E102159">
        <v>0</v>
      </c>
    </row>
    <row r="102160" spans="1:5" x14ac:dyDescent="0.3">
      <c r="A102160">
        <v>2012</v>
      </c>
      <c r="B102160" s="1" t="s">
        <v>331</v>
      </c>
      <c r="C102160" s="1" t="s">
        <v>614</v>
      </c>
      <c r="D102160" s="1" t="s">
        <v>616</v>
      </c>
      <c r="E102160">
        <v>0</v>
      </c>
    </row>
    <row r="102161" spans="1:5" x14ac:dyDescent="0.3">
      <c r="A102161">
        <v>2012</v>
      </c>
      <c r="B102161" s="1" t="s">
        <v>331</v>
      </c>
      <c r="C102161" s="1" t="s">
        <v>614</v>
      </c>
      <c r="D102161" s="1" t="s">
        <v>617</v>
      </c>
      <c r="E102161">
        <v>0</v>
      </c>
    </row>
    <row r="102162" spans="1:5" x14ac:dyDescent="0.3">
      <c r="A102162">
        <v>2012</v>
      </c>
      <c r="B102162" s="1" t="s">
        <v>331</v>
      </c>
      <c r="C102162" s="1" t="s">
        <v>802</v>
      </c>
      <c r="D102162" s="1" t="s">
        <v>2867</v>
      </c>
      <c r="E102162">
        <v>1</v>
      </c>
    </row>
    <row r="102163" spans="1:5" x14ac:dyDescent="0.3">
      <c r="A102163">
        <v>2012</v>
      </c>
      <c r="B102163" s="1" t="s">
        <v>331</v>
      </c>
      <c r="C102163" s="1" t="s">
        <v>802</v>
      </c>
      <c r="D102163" s="1" t="s">
        <v>2819</v>
      </c>
      <c r="E102163">
        <v>0</v>
      </c>
    </row>
    <row r="102164" spans="1:5" x14ac:dyDescent="0.3">
      <c r="A102164">
        <v>2012</v>
      </c>
      <c r="B102164" s="1" t="s">
        <v>331</v>
      </c>
      <c r="C102164" s="1" t="s">
        <v>802</v>
      </c>
      <c r="D102164" s="1" t="s">
        <v>1880</v>
      </c>
      <c r="E102164">
        <v>0</v>
      </c>
    </row>
    <row r="102165" spans="1:5" x14ac:dyDescent="0.3">
      <c r="A102165">
        <v>2012</v>
      </c>
      <c r="B102165" s="1" t="s">
        <v>331</v>
      </c>
      <c r="C102165" s="1" t="s">
        <v>802</v>
      </c>
      <c r="D102165" s="1" t="s">
        <v>4597</v>
      </c>
      <c r="E102165">
        <v>0</v>
      </c>
    </row>
    <row r="102166" spans="1:5" x14ac:dyDescent="0.3">
      <c r="A102166">
        <v>2012</v>
      </c>
      <c r="B102166" s="1" t="s">
        <v>331</v>
      </c>
      <c r="C102166" s="1" t="s">
        <v>802</v>
      </c>
      <c r="D102166" s="1" t="s">
        <v>3898</v>
      </c>
      <c r="E102166">
        <v>0</v>
      </c>
    </row>
    <row r="102167" spans="1:5" x14ac:dyDescent="0.3">
      <c r="A102167">
        <v>2012</v>
      </c>
      <c r="B102167" s="1" t="s">
        <v>331</v>
      </c>
      <c r="C102167" s="1" t="s">
        <v>516</v>
      </c>
      <c r="D102167" s="1" t="s">
        <v>2853</v>
      </c>
      <c r="E102167">
        <v>0</v>
      </c>
    </row>
    <row r="102168" spans="1:5" x14ac:dyDescent="0.3">
      <c r="A102168">
        <v>2012</v>
      </c>
      <c r="B102168" s="1" t="s">
        <v>331</v>
      </c>
      <c r="C102168" s="1" t="s">
        <v>516</v>
      </c>
      <c r="D102168" s="1" t="s">
        <v>1687</v>
      </c>
      <c r="E102168">
        <v>0</v>
      </c>
    </row>
    <row r="102169" spans="1:5" x14ac:dyDescent="0.3">
      <c r="A102169">
        <v>2012</v>
      </c>
      <c r="B102169" s="1" t="s">
        <v>331</v>
      </c>
      <c r="C102169" s="1" t="s">
        <v>516</v>
      </c>
      <c r="D102169" s="1" t="s">
        <v>518</v>
      </c>
      <c r="E102169">
        <v>0</v>
      </c>
    </row>
    <row r="102170" spans="1:5" x14ac:dyDescent="0.3">
      <c r="A102170">
        <v>2012</v>
      </c>
      <c r="B102170" s="1" t="s">
        <v>331</v>
      </c>
      <c r="C102170" s="1" t="s">
        <v>591</v>
      </c>
      <c r="D102170" s="1" t="s">
        <v>2260</v>
      </c>
      <c r="E102170">
        <v>0</v>
      </c>
    </row>
    <row r="102171" spans="1:5" x14ac:dyDescent="0.3">
      <c r="A102171">
        <v>2012</v>
      </c>
      <c r="B102171" s="1" t="s">
        <v>331</v>
      </c>
      <c r="C102171" s="1" t="s">
        <v>591</v>
      </c>
      <c r="D102171" s="1" t="s">
        <v>947</v>
      </c>
      <c r="E102171">
        <v>0</v>
      </c>
    </row>
    <row r="102172" spans="1:5" x14ac:dyDescent="0.3">
      <c r="A102172">
        <v>2012</v>
      </c>
      <c r="B102172" s="1" t="s">
        <v>331</v>
      </c>
      <c r="C102172" s="1" t="s">
        <v>537</v>
      </c>
      <c r="D102172" s="1" t="s">
        <v>538</v>
      </c>
      <c r="E102172">
        <v>0</v>
      </c>
    </row>
    <row r="102173" spans="1:5" x14ac:dyDescent="0.3">
      <c r="A102173">
        <v>2012</v>
      </c>
      <c r="B102173" s="1" t="s">
        <v>331</v>
      </c>
      <c r="C102173" s="1" t="s">
        <v>537</v>
      </c>
      <c r="D102173" s="1" t="s">
        <v>539</v>
      </c>
      <c r="E102173">
        <v>0</v>
      </c>
    </row>
    <row r="102174" spans="1:5" x14ac:dyDescent="0.3">
      <c r="A102174">
        <v>2012</v>
      </c>
      <c r="B102174" s="1" t="s">
        <v>331</v>
      </c>
      <c r="C102174" s="1" t="s">
        <v>537</v>
      </c>
      <c r="D102174" s="1" t="s">
        <v>541</v>
      </c>
      <c r="E102174">
        <v>0</v>
      </c>
    </row>
    <row r="102175" spans="1:5" x14ac:dyDescent="0.3">
      <c r="A102175">
        <v>2012</v>
      </c>
      <c r="B102175" s="1" t="s">
        <v>331</v>
      </c>
      <c r="C102175" s="1" t="s">
        <v>537</v>
      </c>
      <c r="D102175" s="1" t="s">
        <v>542</v>
      </c>
      <c r="E102175">
        <v>0</v>
      </c>
    </row>
    <row r="102176" spans="1:5" x14ac:dyDescent="0.3">
      <c r="A102176">
        <v>2012</v>
      </c>
      <c r="B102176" s="1" t="s">
        <v>331</v>
      </c>
      <c r="C102176" s="1" t="s">
        <v>537</v>
      </c>
      <c r="D102176" s="1" t="s">
        <v>543</v>
      </c>
      <c r="E102176">
        <v>0</v>
      </c>
    </row>
    <row r="102177" spans="1:5" x14ac:dyDescent="0.3">
      <c r="A102177">
        <v>2012</v>
      </c>
      <c r="B102177" s="1" t="s">
        <v>331</v>
      </c>
      <c r="C102177" s="1" t="s">
        <v>537</v>
      </c>
      <c r="D102177" s="1" t="s">
        <v>544</v>
      </c>
      <c r="E102177">
        <v>0</v>
      </c>
    </row>
    <row r="102178" spans="1:5" x14ac:dyDescent="0.3">
      <c r="A102178">
        <v>2012</v>
      </c>
      <c r="B102178" s="1" t="s">
        <v>331</v>
      </c>
      <c r="C102178" s="1" t="s">
        <v>537</v>
      </c>
      <c r="D102178" s="1" t="s">
        <v>680</v>
      </c>
      <c r="E102178">
        <v>0</v>
      </c>
    </row>
    <row r="102179" spans="1:5" x14ac:dyDescent="0.3">
      <c r="A102179">
        <v>2012</v>
      </c>
      <c r="B102179" s="1" t="s">
        <v>331</v>
      </c>
      <c r="C102179" s="1" t="s">
        <v>537</v>
      </c>
      <c r="D102179" s="1" t="s">
        <v>681</v>
      </c>
      <c r="E102179">
        <v>0</v>
      </c>
    </row>
    <row r="102180" spans="1:5" x14ac:dyDescent="0.3">
      <c r="A102180">
        <v>2012</v>
      </c>
      <c r="B102180" s="1" t="s">
        <v>331</v>
      </c>
      <c r="C102180" s="1" t="s">
        <v>537</v>
      </c>
      <c r="D102180" s="1" t="s">
        <v>682</v>
      </c>
      <c r="E102180">
        <v>0</v>
      </c>
    </row>
    <row r="102181" spans="1:5" x14ac:dyDescent="0.3">
      <c r="A102181">
        <v>2012</v>
      </c>
      <c r="B102181" s="1" t="s">
        <v>331</v>
      </c>
      <c r="C102181" s="1" t="s">
        <v>537</v>
      </c>
      <c r="D102181" s="1" t="s">
        <v>683</v>
      </c>
      <c r="E102181">
        <v>0</v>
      </c>
    </row>
    <row r="102182" spans="1:5" x14ac:dyDescent="0.3">
      <c r="A102182">
        <v>2012</v>
      </c>
      <c r="B102182" s="1" t="s">
        <v>331</v>
      </c>
      <c r="C102182" s="1" t="s">
        <v>537</v>
      </c>
      <c r="D102182" s="1" t="s">
        <v>684</v>
      </c>
      <c r="E102182">
        <v>0</v>
      </c>
    </row>
    <row r="102183" spans="1:5" x14ac:dyDescent="0.3">
      <c r="A102183">
        <v>2012</v>
      </c>
      <c r="B102183" s="1" t="s">
        <v>331</v>
      </c>
      <c r="C102183" s="1" t="s">
        <v>618</v>
      </c>
      <c r="D102183" s="1" t="s">
        <v>1044</v>
      </c>
      <c r="E102183">
        <v>0</v>
      </c>
    </row>
    <row r="102184" spans="1:5" x14ac:dyDescent="0.3">
      <c r="A102184">
        <v>2012</v>
      </c>
      <c r="B102184" s="1" t="s">
        <v>331</v>
      </c>
      <c r="C102184" s="1" t="s">
        <v>618</v>
      </c>
      <c r="D102184" s="1" t="s">
        <v>660</v>
      </c>
      <c r="E102184">
        <v>0</v>
      </c>
    </row>
    <row r="102185" spans="1:5" x14ac:dyDescent="0.3">
      <c r="A102185">
        <v>2012</v>
      </c>
      <c r="B102185" s="1" t="s">
        <v>331</v>
      </c>
      <c r="C102185" s="1" t="s">
        <v>618</v>
      </c>
      <c r="D102185" s="1" t="s">
        <v>626</v>
      </c>
      <c r="E102185">
        <v>0</v>
      </c>
    </row>
    <row r="102186" spans="1:5" x14ac:dyDescent="0.3">
      <c r="A102186">
        <v>2012</v>
      </c>
      <c r="B102186" s="1" t="s">
        <v>331</v>
      </c>
      <c r="C102186" s="1" t="s">
        <v>618</v>
      </c>
      <c r="D102186" s="1" t="s">
        <v>4545</v>
      </c>
      <c r="E102186">
        <v>0</v>
      </c>
    </row>
    <row r="102187" spans="1:5" x14ac:dyDescent="0.3">
      <c r="A102187">
        <v>2012</v>
      </c>
      <c r="B102187" s="1" t="s">
        <v>331</v>
      </c>
      <c r="C102187" s="1" t="s">
        <v>637</v>
      </c>
      <c r="D102187" s="1" t="s">
        <v>661</v>
      </c>
      <c r="E102187">
        <v>0</v>
      </c>
    </row>
    <row r="102188" spans="1:5" x14ac:dyDescent="0.3">
      <c r="A102188">
        <v>2012</v>
      </c>
      <c r="B102188" s="1" t="s">
        <v>331</v>
      </c>
      <c r="C102188" s="1" t="s">
        <v>580</v>
      </c>
      <c r="D102188" s="1" t="s">
        <v>1888</v>
      </c>
      <c r="E102188">
        <v>0</v>
      </c>
    </row>
    <row r="102189" spans="1:5" x14ac:dyDescent="0.3">
      <c r="A102189">
        <v>2012</v>
      </c>
      <c r="B102189" s="1" t="s">
        <v>331</v>
      </c>
      <c r="C102189" s="1" t="s">
        <v>580</v>
      </c>
      <c r="D102189" s="1" t="s">
        <v>5406</v>
      </c>
      <c r="E102189">
        <v>0</v>
      </c>
    </row>
    <row r="102190" spans="1:5" x14ac:dyDescent="0.3">
      <c r="A102190">
        <v>2012</v>
      </c>
      <c r="B102190" s="1" t="s">
        <v>331</v>
      </c>
      <c r="C102190" s="1" t="s">
        <v>580</v>
      </c>
      <c r="D102190" s="1" t="s">
        <v>609</v>
      </c>
      <c r="E102190">
        <v>0</v>
      </c>
    </row>
    <row r="102191" spans="1:5" x14ac:dyDescent="0.3">
      <c r="A102191">
        <v>2012</v>
      </c>
      <c r="B102191" s="1" t="s">
        <v>331</v>
      </c>
      <c r="C102191" s="1" t="s">
        <v>580</v>
      </c>
      <c r="D102191" s="1" t="s">
        <v>6678</v>
      </c>
      <c r="E102191">
        <v>0</v>
      </c>
    </row>
    <row r="102192" spans="1:5" x14ac:dyDescent="0.3">
      <c r="A102192">
        <v>2012</v>
      </c>
      <c r="B102192" s="1" t="s">
        <v>331</v>
      </c>
      <c r="C102192" s="1" t="s">
        <v>580</v>
      </c>
      <c r="D102192" s="1" t="s">
        <v>2080</v>
      </c>
      <c r="E102192">
        <v>0</v>
      </c>
    </row>
    <row r="102193" spans="1:5" x14ac:dyDescent="0.3">
      <c r="A102193">
        <v>2012</v>
      </c>
      <c r="B102193" s="1" t="s">
        <v>331</v>
      </c>
      <c r="C102193" s="1" t="s">
        <v>580</v>
      </c>
      <c r="D102193" s="1" t="s">
        <v>2404</v>
      </c>
      <c r="E102193">
        <v>0</v>
      </c>
    </row>
    <row r="102194" spans="1:5" x14ac:dyDescent="0.3">
      <c r="A102194">
        <v>2012</v>
      </c>
      <c r="B102194" s="1" t="s">
        <v>331</v>
      </c>
      <c r="C102194" s="1" t="s">
        <v>580</v>
      </c>
      <c r="D102194" s="1" t="s">
        <v>1110</v>
      </c>
      <c r="E102194">
        <v>0</v>
      </c>
    </row>
    <row r="102195" spans="1:5" x14ac:dyDescent="0.3">
      <c r="A102195">
        <v>2012</v>
      </c>
      <c r="B102195" s="1" t="s">
        <v>331</v>
      </c>
      <c r="C102195" s="1" t="s">
        <v>545</v>
      </c>
      <c r="D102195" s="1" t="s">
        <v>627</v>
      </c>
      <c r="E102195">
        <v>0</v>
      </c>
    </row>
    <row r="102196" spans="1:5" x14ac:dyDescent="0.3">
      <c r="A102196">
        <v>2012</v>
      </c>
      <c r="B102196" s="1" t="s">
        <v>331</v>
      </c>
      <c r="C102196" s="1" t="s">
        <v>545</v>
      </c>
      <c r="D102196" s="1" t="s">
        <v>602</v>
      </c>
      <c r="E102196">
        <v>0</v>
      </c>
    </row>
    <row r="102197" spans="1:5" x14ac:dyDescent="0.3">
      <c r="A102197">
        <v>2012</v>
      </c>
      <c r="B102197" s="1" t="s">
        <v>331</v>
      </c>
      <c r="C102197" s="1" t="s">
        <v>545</v>
      </c>
      <c r="D102197" s="1" t="s">
        <v>624</v>
      </c>
      <c r="E102197">
        <v>0</v>
      </c>
    </row>
    <row r="102198" spans="1:5" x14ac:dyDescent="0.3">
      <c r="A102198">
        <v>2012</v>
      </c>
      <c r="B102198" s="1" t="s">
        <v>331</v>
      </c>
      <c r="C102198" s="1" t="s">
        <v>545</v>
      </c>
      <c r="D102198" s="1" t="s">
        <v>671</v>
      </c>
      <c r="E102198">
        <v>0</v>
      </c>
    </row>
    <row r="102199" spans="1:5" x14ac:dyDescent="0.3">
      <c r="A102199">
        <v>2012</v>
      </c>
      <c r="B102199" s="1" t="s">
        <v>331</v>
      </c>
      <c r="C102199" s="1" t="s">
        <v>494</v>
      </c>
      <c r="D102199" s="1" t="s">
        <v>7655</v>
      </c>
      <c r="E102199">
        <v>0</v>
      </c>
    </row>
    <row r="102200" spans="1:5" x14ac:dyDescent="0.3">
      <c r="A102200">
        <v>2012</v>
      </c>
      <c r="B102200" s="1" t="s">
        <v>331</v>
      </c>
      <c r="C102200" s="1" t="s">
        <v>494</v>
      </c>
      <c r="D102200" s="1" t="s">
        <v>662</v>
      </c>
      <c r="E102200">
        <v>0</v>
      </c>
    </row>
    <row r="102201" spans="1:5" x14ac:dyDescent="0.3">
      <c r="A102201">
        <v>2012</v>
      </c>
      <c r="B102201" s="1" t="s">
        <v>331</v>
      </c>
      <c r="C102201" s="1" t="s">
        <v>494</v>
      </c>
      <c r="D102201" s="1" t="s">
        <v>663</v>
      </c>
      <c r="E102201">
        <v>0</v>
      </c>
    </row>
    <row r="102202" spans="1:5" x14ac:dyDescent="0.3">
      <c r="A102202">
        <v>2012</v>
      </c>
      <c r="B102202" s="1" t="s">
        <v>331</v>
      </c>
      <c r="C102202" s="1" t="s">
        <v>494</v>
      </c>
      <c r="D102202" s="1" t="s">
        <v>1346</v>
      </c>
      <c r="E102202">
        <v>0</v>
      </c>
    </row>
    <row r="102203" spans="1:5" x14ac:dyDescent="0.3">
      <c r="A102203">
        <v>2012</v>
      </c>
      <c r="B102203" s="1" t="s">
        <v>331</v>
      </c>
      <c r="C102203" s="1" t="s">
        <v>494</v>
      </c>
      <c r="D102203" s="1" t="s">
        <v>553</v>
      </c>
      <c r="E102203">
        <v>0</v>
      </c>
    </row>
    <row r="102204" spans="1:5" x14ac:dyDescent="0.3">
      <c r="A102204">
        <v>2012</v>
      </c>
      <c r="B102204" s="1" t="s">
        <v>331</v>
      </c>
      <c r="C102204" s="1" t="s">
        <v>494</v>
      </c>
      <c r="D102204" s="1" t="s">
        <v>639</v>
      </c>
      <c r="E102204">
        <v>0</v>
      </c>
    </row>
    <row r="102205" spans="1:5" x14ac:dyDescent="0.3">
      <c r="A102205">
        <v>2012</v>
      </c>
      <c r="B102205" s="1" t="s">
        <v>331</v>
      </c>
      <c r="C102205" s="1" t="s">
        <v>494</v>
      </c>
      <c r="D102205" s="1" t="s">
        <v>1347</v>
      </c>
      <c r="E102205">
        <v>0</v>
      </c>
    </row>
    <row r="102206" spans="1:5" x14ac:dyDescent="0.3">
      <c r="A102206">
        <v>2012</v>
      </c>
      <c r="B102206" s="1" t="s">
        <v>331</v>
      </c>
      <c r="C102206" s="1" t="s">
        <v>494</v>
      </c>
      <c r="D102206" s="1" t="s">
        <v>1352</v>
      </c>
      <c r="E102206">
        <v>0</v>
      </c>
    </row>
    <row r="102207" spans="1:5" x14ac:dyDescent="0.3">
      <c r="A102207">
        <v>2012</v>
      </c>
      <c r="B102207" s="1" t="s">
        <v>331</v>
      </c>
      <c r="C102207" s="1" t="s">
        <v>494</v>
      </c>
      <c r="D102207" s="1" t="s">
        <v>2527</v>
      </c>
      <c r="E102207">
        <v>0</v>
      </c>
    </row>
    <row r="102208" spans="1:5" x14ac:dyDescent="0.3">
      <c r="A102208">
        <v>2012</v>
      </c>
      <c r="B102208" s="1" t="s">
        <v>331</v>
      </c>
      <c r="C102208" s="1" t="s">
        <v>494</v>
      </c>
      <c r="D102208" s="1" t="s">
        <v>2609</v>
      </c>
      <c r="E102208">
        <v>0</v>
      </c>
    </row>
    <row r="102209" spans="1:5" x14ac:dyDescent="0.3">
      <c r="A102209">
        <v>2012</v>
      </c>
      <c r="B102209" s="1" t="s">
        <v>331</v>
      </c>
      <c r="C102209" s="1" t="s">
        <v>494</v>
      </c>
      <c r="D102209" s="1" t="s">
        <v>1945</v>
      </c>
      <c r="E102209">
        <v>0</v>
      </c>
    </row>
    <row r="102210" spans="1:5" x14ac:dyDescent="0.3">
      <c r="A102210">
        <v>2012</v>
      </c>
      <c r="B102210" s="1" t="s">
        <v>331</v>
      </c>
      <c r="C102210" s="1" t="s">
        <v>610</v>
      </c>
      <c r="D102210" s="1" t="s">
        <v>612</v>
      </c>
      <c r="E102210">
        <v>0</v>
      </c>
    </row>
    <row r="102211" spans="1:5" x14ac:dyDescent="0.3">
      <c r="A102211">
        <v>2012</v>
      </c>
      <c r="B102211" s="1" t="s">
        <v>331</v>
      </c>
      <c r="C102211" s="1" t="s">
        <v>610</v>
      </c>
      <c r="D102211" s="1" t="s">
        <v>1516</v>
      </c>
      <c r="E102211">
        <v>0</v>
      </c>
    </row>
    <row r="102212" spans="1:5" x14ac:dyDescent="0.3">
      <c r="A102212">
        <v>2012</v>
      </c>
      <c r="B102212" s="1" t="s">
        <v>331</v>
      </c>
      <c r="C102212" s="1" t="s">
        <v>610</v>
      </c>
      <c r="D102212" s="1" t="s">
        <v>613</v>
      </c>
      <c r="E102212">
        <v>0</v>
      </c>
    </row>
    <row r="102213" spans="1:5" x14ac:dyDescent="0.3">
      <c r="A102213">
        <v>2012</v>
      </c>
      <c r="B102213" s="1" t="s">
        <v>331</v>
      </c>
      <c r="C102213" s="1" t="s">
        <v>1657</v>
      </c>
      <c r="D102213" s="1" t="s">
        <v>1658</v>
      </c>
      <c r="E102213">
        <v>0</v>
      </c>
    </row>
    <row r="102214" spans="1:5" x14ac:dyDescent="0.3">
      <c r="A102214">
        <v>2012</v>
      </c>
      <c r="B102214" s="1" t="s">
        <v>331</v>
      </c>
      <c r="C102214" s="1" t="s">
        <v>1657</v>
      </c>
      <c r="D102214" s="1" t="s">
        <v>1902</v>
      </c>
      <c r="E102214">
        <v>0</v>
      </c>
    </row>
    <row r="102215" spans="1:5" x14ac:dyDescent="0.3">
      <c r="A102215">
        <v>2012</v>
      </c>
      <c r="B102215" s="1" t="s">
        <v>331</v>
      </c>
      <c r="C102215" s="1" t="s">
        <v>1680</v>
      </c>
      <c r="D102215" s="1" t="s">
        <v>2397</v>
      </c>
      <c r="E102215">
        <v>0</v>
      </c>
    </row>
    <row r="102216" spans="1:5" x14ac:dyDescent="0.3">
      <c r="A102216">
        <v>2012</v>
      </c>
      <c r="B102216" s="1" t="s">
        <v>335</v>
      </c>
      <c r="C102216" s="1" t="s">
        <v>466</v>
      </c>
      <c r="D102216" s="1" t="s">
        <v>480</v>
      </c>
      <c r="E102216">
        <v>0</v>
      </c>
    </row>
    <row r="102217" spans="1:5" x14ac:dyDescent="0.3">
      <c r="A102217">
        <v>2012</v>
      </c>
      <c r="B102217" s="1" t="s">
        <v>335</v>
      </c>
      <c r="C102217" s="1" t="s">
        <v>466</v>
      </c>
      <c r="D102217" s="1" t="s">
        <v>467</v>
      </c>
      <c r="E102217">
        <v>0</v>
      </c>
    </row>
    <row r="102218" spans="1:5" x14ac:dyDescent="0.3">
      <c r="A102218">
        <v>2012</v>
      </c>
      <c r="B102218" s="1" t="s">
        <v>335</v>
      </c>
      <c r="C102218" s="1" t="s">
        <v>466</v>
      </c>
      <c r="D102218" s="1" t="s">
        <v>468</v>
      </c>
      <c r="E102218">
        <v>0</v>
      </c>
    </row>
    <row r="102219" spans="1:5" x14ac:dyDescent="0.3">
      <c r="A102219">
        <v>2012</v>
      </c>
      <c r="B102219" s="1" t="s">
        <v>335</v>
      </c>
      <c r="C102219" s="1" t="s">
        <v>466</v>
      </c>
      <c r="D102219" s="1" t="s">
        <v>488</v>
      </c>
      <c r="E102219">
        <v>1</v>
      </c>
    </row>
    <row r="102220" spans="1:5" x14ac:dyDescent="0.3">
      <c r="A102220">
        <v>2012</v>
      </c>
      <c r="B102220" s="1" t="s">
        <v>335</v>
      </c>
      <c r="C102220" s="1" t="s">
        <v>466</v>
      </c>
      <c r="D102220" s="1" t="s">
        <v>489</v>
      </c>
      <c r="E102220">
        <v>0</v>
      </c>
    </row>
    <row r="102221" spans="1:5" x14ac:dyDescent="0.3">
      <c r="A102221">
        <v>2012</v>
      </c>
      <c r="B102221" s="1" t="s">
        <v>335</v>
      </c>
      <c r="C102221" s="1" t="s">
        <v>466</v>
      </c>
      <c r="D102221" s="1" t="s">
        <v>665</v>
      </c>
      <c r="E102221">
        <v>0</v>
      </c>
    </row>
    <row r="102222" spans="1:5" x14ac:dyDescent="0.3">
      <c r="A102222">
        <v>2012</v>
      </c>
      <c r="B102222" s="1" t="s">
        <v>335</v>
      </c>
      <c r="C102222" s="1" t="s">
        <v>466</v>
      </c>
      <c r="D102222" s="1" t="s">
        <v>562</v>
      </c>
      <c r="E102222">
        <v>0</v>
      </c>
    </row>
    <row r="102223" spans="1:5" x14ac:dyDescent="0.3">
      <c r="A102223">
        <v>2012</v>
      </c>
      <c r="B102223" s="1" t="s">
        <v>335</v>
      </c>
      <c r="C102223" s="1" t="s">
        <v>508</v>
      </c>
      <c r="D102223" s="1" t="s">
        <v>511</v>
      </c>
      <c r="E102223">
        <v>0</v>
      </c>
    </row>
    <row r="102224" spans="1:5" x14ac:dyDescent="0.3">
      <c r="A102224">
        <v>2012</v>
      </c>
      <c r="B102224" s="1" t="s">
        <v>335</v>
      </c>
      <c r="C102224" s="1" t="s">
        <v>508</v>
      </c>
      <c r="D102224" s="1" t="s">
        <v>590</v>
      </c>
      <c r="E102224">
        <v>0</v>
      </c>
    </row>
    <row r="102225" spans="1:5" x14ac:dyDescent="0.3">
      <c r="A102225">
        <v>2012</v>
      </c>
      <c r="B102225" s="1" t="s">
        <v>335</v>
      </c>
      <c r="C102225" s="1" t="s">
        <v>508</v>
      </c>
      <c r="D102225" s="1" t="s">
        <v>586</v>
      </c>
      <c r="E102225">
        <v>0</v>
      </c>
    </row>
    <row r="102226" spans="1:5" x14ac:dyDescent="0.3">
      <c r="A102226">
        <v>2012</v>
      </c>
      <c r="B102226" s="1" t="s">
        <v>335</v>
      </c>
      <c r="C102226" s="1" t="s">
        <v>508</v>
      </c>
      <c r="D102226" s="1" t="s">
        <v>513</v>
      </c>
      <c r="E102226">
        <v>0</v>
      </c>
    </row>
    <row r="102227" spans="1:5" x14ac:dyDescent="0.3">
      <c r="A102227">
        <v>2012</v>
      </c>
      <c r="B102227" s="1" t="s">
        <v>335</v>
      </c>
      <c r="C102227" s="1" t="s">
        <v>508</v>
      </c>
      <c r="D102227" s="1" t="s">
        <v>514</v>
      </c>
      <c r="E102227">
        <v>0</v>
      </c>
    </row>
    <row r="102228" spans="1:5" x14ac:dyDescent="0.3">
      <c r="A102228">
        <v>2012</v>
      </c>
      <c r="B102228" s="1" t="s">
        <v>335</v>
      </c>
      <c r="C102228" s="1" t="s">
        <v>537</v>
      </c>
      <c r="D102228" s="1" t="s">
        <v>544</v>
      </c>
      <c r="E102228">
        <v>0</v>
      </c>
    </row>
    <row r="102229" spans="1:5" x14ac:dyDescent="0.3">
      <c r="A102229">
        <v>2012</v>
      </c>
      <c r="B102229" s="1" t="s">
        <v>335</v>
      </c>
      <c r="C102229" s="1" t="s">
        <v>537</v>
      </c>
      <c r="D102229" s="1" t="s">
        <v>680</v>
      </c>
      <c r="E102229">
        <v>0</v>
      </c>
    </row>
    <row r="102230" spans="1:5" x14ac:dyDescent="0.3">
      <c r="A102230">
        <v>2012</v>
      </c>
      <c r="B102230" s="1" t="s">
        <v>335</v>
      </c>
      <c r="C102230" s="1" t="s">
        <v>537</v>
      </c>
      <c r="D102230" s="1" t="s">
        <v>681</v>
      </c>
      <c r="E102230">
        <v>0</v>
      </c>
    </row>
    <row r="102231" spans="1:5" x14ac:dyDescent="0.3">
      <c r="A102231">
        <v>2012</v>
      </c>
      <c r="B102231" s="1" t="s">
        <v>335</v>
      </c>
      <c r="C102231" s="1" t="s">
        <v>537</v>
      </c>
      <c r="D102231" s="1" t="s">
        <v>683</v>
      </c>
      <c r="E102231">
        <v>0</v>
      </c>
    </row>
    <row r="102232" spans="1:5" x14ac:dyDescent="0.3">
      <c r="A102232">
        <v>2012</v>
      </c>
      <c r="B102232" s="1" t="s">
        <v>335</v>
      </c>
      <c r="C102232" s="1" t="s">
        <v>537</v>
      </c>
      <c r="D102232" s="1" t="s">
        <v>684</v>
      </c>
      <c r="E102232">
        <v>0</v>
      </c>
    </row>
    <row r="102233" spans="1:5" x14ac:dyDescent="0.3">
      <c r="A102233">
        <v>2012</v>
      </c>
      <c r="B102233" s="1" t="s">
        <v>335</v>
      </c>
      <c r="C102233" s="1" t="s">
        <v>618</v>
      </c>
      <c r="D102233" s="1" t="s">
        <v>623</v>
      </c>
      <c r="E102233">
        <v>0</v>
      </c>
    </row>
    <row r="102234" spans="1:5" x14ac:dyDescent="0.3">
      <c r="A102234">
        <v>2012</v>
      </c>
      <c r="B102234" s="1" t="s">
        <v>335</v>
      </c>
      <c r="C102234" s="1" t="s">
        <v>545</v>
      </c>
      <c r="D102234" s="1" t="s">
        <v>651</v>
      </c>
      <c r="E102234">
        <v>0</v>
      </c>
    </row>
    <row r="102235" spans="1:5" x14ac:dyDescent="0.3">
      <c r="A102235">
        <v>2012</v>
      </c>
      <c r="B102235" s="1" t="s">
        <v>335</v>
      </c>
      <c r="C102235" s="1" t="s">
        <v>494</v>
      </c>
      <c r="D102235" s="1" t="s">
        <v>639</v>
      </c>
      <c r="E102235">
        <v>0</v>
      </c>
    </row>
    <row r="102236" spans="1:5" x14ac:dyDescent="0.3">
      <c r="A102236">
        <v>2012</v>
      </c>
      <c r="B102236" s="1" t="s">
        <v>335</v>
      </c>
      <c r="C102236" s="1" t="s">
        <v>494</v>
      </c>
      <c r="D102236" s="1" t="s">
        <v>629</v>
      </c>
      <c r="E102236">
        <v>0</v>
      </c>
    </row>
    <row r="102237" spans="1:5" x14ac:dyDescent="0.3">
      <c r="A102237">
        <v>2012</v>
      </c>
      <c r="B102237" s="1" t="s">
        <v>335</v>
      </c>
      <c r="C102237" s="1" t="s">
        <v>497</v>
      </c>
      <c r="D102237" s="1" t="s">
        <v>652</v>
      </c>
      <c r="E102237">
        <v>0</v>
      </c>
    </row>
    <row r="102238" spans="1:5" x14ac:dyDescent="0.3">
      <c r="A102238">
        <v>2012</v>
      </c>
      <c r="B102238" s="1" t="s">
        <v>335</v>
      </c>
      <c r="C102238" s="1" t="s">
        <v>475</v>
      </c>
      <c r="D102238" s="1" t="s">
        <v>552</v>
      </c>
      <c r="E102238">
        <v>1</v>
      </c>
    </row>
    <row r="102239" spans="1:5" x14ac:dyDescent="0.3">
      <c r="A102239">
        <v>2012</v>
      </c>
      <c r="B102239" s="1" t="s">
        <v>335</v>
      </c>
      <c r="C102239" s="1" t="s">
        <v>475</v>
      </c>
      <c r="D102239" s="1" t="s">
        <v>532</v>
      </c>
      <c r="E102239">
        <v>0</v>
      </c>
    </row>
    <row r="102240" spans="1:5" x14ac:dyDescent="0.3">
      <c r="A102240">
        <v>2012</v>
      </c>
      <c r="B102240" s="1" t="s">
        <v>335</v>
      </c>
      <c r="C102240" s="1" t="s">
        <v>475</v>
      </c>
      <c r="D102240" s="1" t="s">
        <v>477</v>
      </c>
      <c r="E102240">
        <v>0</v>
      </c>
    </row>
    <row r="102241" spans="1:5" x14ac:dyDescent="0.3">
      <c r="A102241">
        <v>2012</v>
      </c>
      <c r="B102241" s="1" t="s">
        <v>337</v>
      </c>
      <c r="C102241" s="1" t="s">
        <v>466</v>
      </c>
      <c r="D102241" s="1" t="s">
        <v>480</v>
      </c>
      <c r="E102241">
        <v>0</v>
      </c>
    </row>
    <row r="102242" spans="1:5" x14ac:dyDescent="0.3">
      <c r="A102242">
        <v>2012</v>
      </c>
      <c r="B102242" s="1" t="s">
        <v>337</v>
      </c>
      <c r="C102242" s="1" t="s">
        <v>466</v>
      </c>
      <c r="D102242" s="1" t="s">
        <v>489</v>
      </c>
      <c r="E102242">
        <v>0</v>
      </c>
    </row>
    <row r="102243" spans="1:5" x14ac:dyDescent="0.3">
      <c r="A102243">
        <v>2012</v>
      </c>
      <c r="B102243" s="1" t="s">
        <v>337</v>
      </c>
      <c r="C102243" s="1" t="s">
        <v>466</v>
      </c>
      <c r="D102243" s="1" t="s">
        <v>507</v>
      </c>
      <c r="E102243">
        <v>1</v>
      </c>
    </row>
    <row r="102244" spans="1:5" x14ac:dyDescent="0.3">
      <c r="A102244">
        <v>2012</v>
      </c>
      <c r="B102244" s="1" t="s">
        <v>337</v>
      </c>
      <c r="C102244" s="1" t="s">
        <v>466</v>
      </c>
      <c r="D102244" s="1" t="s">
        <v>474</v>
      </c>
      <c r="E102244">
        <v>0</v>
      </c>
    </row>
    <row r="102245" spans="1:5" x14ac:dyDescent="0.3">
      <c r="A102245">
        <v>2012</v>
      </c>
      <c r="B102245" s="1" t="s">
        <v>337</v>
      </c>
      <c r="C102245" s="1" t="s">
        <v>466</v>
      </c>
      <c r="D102245" s="1" t="s">
        <v>534</v>
      </c>
      <c r="E102245">
        <v>0</v>
      </c>
    </row>
    <row r="102246" spans="1:5" x14ac:dyDescent="0.3">
      <c r="A102246">
        <v>2012</v>
      </c>
      <c r="B102246" s="1" t="s">
        <v>337</v>
      </c>
      <c r="C102246" s="1" t="s">
        <v>545</v>
      </c>
      <c r="D102246" s="1" t="s">
        <v>651</v>
      </c>
      <c r="E102246">
        <v>0</v>
      </c>
    </row>
    <row r="102247" spans="1:5" x14ac:dyDescent="0.3">
      <c r="A102247">
        <v>2012</v>
      </c>
      <c r="B102247" s="1" t="s">
        <v>337</v>
      </c>
      <c r="C102247" s="1" t="s">
        <v>545</v>
      </c>
      <c r="D102247" s="1" t="s">
        <v>685</v>
      </c>
      <c r="E102247">
        <v>1</v>
      </c>
    </row>
    <row r="102248" spans="1:5" x14ac:dyDescent="0.3">
      <c r="A102248">
        <v>2012</v>
      </c>
      <c r="B102248" s="1" t="s">
        <v>337</v>
      </c>
      <c r="C102248" s="1" t="s">
        <v>545</v>
      </c>
      <c r="D102248" s="1" t="s">
        <v>558</v>
      </c>
      <c r="E102248">
        <v>0</v>
      </c>
    </row>
    <row r="102249" spans="1:5" x14ac:dyDescent="0.3">
      <c r="A102249">
        <v>2012</v>
      </c>
      <c r="B102249" s="1" t="s">
        <v>337</v>
      </c>
      <c r="C102249" s="1" t="s">
        <v>545</v>
      </c>
      <c r="D102249" s="1" t="s">
        <v>603</v>
      </c>
      <c r="E102249">
        <v>0</v>
      </c>
    </row>
    <row r="102250" spans="1:5" x14ac:dyDescent="0.3">
      <c r="A102250">
        <v>2012</v>
      </c>
      <c r="B102250" s="1" t="s">
        <v>337</v>
      </c>
      <c r="C102250" s="1" t="s">
        <v>545</v>
      </c>
      <c r="D102250" s="1" t="s">
        <v>604</v>
      </c>
      <c r="E102250">
        <v>0</v>
      </c>
    </row>
    <row r="102251" spans="1:5" x14ac:dyDescent="0.3">
      <c r="A102251">
        <v>2012</v>
      </c>
      <c r="B102251" s="1" t="s">
        <v>337</v>
      </c>
      <c r="C102251" s="1" t="s">
        <v>494</v>
      </c>
      <c r="D102251" s="1" t="s">
        <v>1352</v>
      </c>
      <c r="E102251">
        <v>0</v>
      </c>
    </row>
    <row r="102252" spans="1:5" x14ac:dyDescent="0.3">
      <c r="A102252">
        <v>2012</v>
      </c>
      <c r="B102252" s="1" t="s">
        <v>337</v>
      </c>
      <c r="C102252" s="1" t="s">
        <v>494</v>
      </c>
      <c r="D102252" s="1" t="s">
        <v>629</v>
      </c>
      <c r="E102252">
        <v>0</v>
      </c>
    </row>
    <row r="102253" spans="1:5" x14ac:dyDescent="0.3">
      <c r="A102253">
        <v>2012</v>
      </c>
      <c r="B102253" s="1" t="s">
        <v>337</v>
      </c>
      <c r="C102253" s="1" t="s">
        <v>610</v>
      </c>
      <c r="D102253" s="1" t="s">
        <v>613</v>
      </c>
      <c r="E102253">
        <v>0</v>
      </c>
    </row>
    <row r="102254" spans="1:5" x14ac:dyDescent="0.3">
      <c r="A102254">
        <v>2012</v>
      </c>
      <c r="B102254" s="1" t="s">
        <v>84</v>
      </c>
      <c r="C102254" s="1" t="s">
        <v>466</v>
      </c>
      <c r="D102254" s="1" t="s">
        <v>467</v>
      </c>
      <c r="E102254">
        <v>0</v>
      </c>
    </row>
    <row r="102255" spans="1:5" x14ac:dyDescent="0.3">
      <c r="A102255">
        <v>2012</v>
      </c>
      <c r="B102255" s="1" t="s">
        <v>84</v>
      </c>
      <c r="C102255" s="1" t="s">
        <v>466</v>
      </c>
      <c r="D102255" s="1" t="s">
        <v>534</v>
      </c>
      <c r="E102255">
        <v>0</v>
      </c>
    </row>
    <row r="102256" spans="1:5" x14ac:dyDescent="0.3">
      <c r="A102256">
        <v>2012</v>
      </c>
      <c r="B102256" s="1" t="s">
        <v>84</v>
      </c>
      <c r="C102256" s="1" t="s">
        <v>494</v>
      </c>
      <c r="D102256" s="1" t="s">
        <v>628</v>
      </c>
      <c r="E102256">
        <v>0</v>
      </c>
    </row>
    <row r="102257" spans="1:5" x14ac:dyDescent="0.3">
      <c r="A102257">
        <v>2012</v>
      </c>
      <c r="B102257" s="1" t="s">
        <v>84</v>
      </c>
      <c r="C102257" s="1" t="s">
        <v>494</v>
      </c>
      <c r="D102257" s="1" t="s">
        <v>629</v>
      </c>
      <c r="E102257">
        <v>0</v>
      </c>
    </row>
    <row r="102258" spans="1:5" x14ac:dyDescent="0.3">
      <c r="A102258">
        <v>2012</v>
      </c>
      <c r="B102258" s="1" t="s">
        <v>84</v>
      </c>
      <c r="C102258" s="1" t="s">
        <v>610</v>
      </c>
      <c r="D102258" s="1" t="s">
        <v>612</v>
      </c>
      <c r="E102258">
        <v>0</v>
      </c>
    </row>
    <row r="102259" spans="1:5" x14ac:dyDescent="0.3">
      <c r="A102259">
        <v>2012</v>
      </c>
      <c r="B102259" s="1" t="s">
        <v>84</v>
      </c>
      <c r="C102259" s="1" t="s">
        <v>610</v>
      </c>
      <c r="D102259" s="1" t="s">
        <v>613</v>
      </c>
      <c r="E102259">
        <v>0</v>
      </c>
    </row>
    <row r="102260" spans="1:5" x14ac:dyDescent="0.3">
      <c r="A102260">
        <v>2012</v>
      </c>
      <c r="B102260" s="1" t="s">
        <v>344</v>
      </c>
      <c r="C102260" s="1" t="s">
        <v>466</v>
      </c>
      <c r="D102260" s="1" t="s">
        <v>504</v>
      </c>
      <c r="E102260">
        <v>0</v>
      </c>
    </row>
    <row r="102261" spans="1:5" x14ac:dyDescent="0.3">
      <c r="A102261">
        <v>2012</v>
      </c>
      <c r="B102261" s="1" t="s">
        <v>344</v>
      </c>
      <c r="C102261" s="1" t="s">
        <v>466</v>
      </c>
      <c r="D102261" s="1" t="s">
        <v>474</v>
      </c>
      <c r="E102261">
        <v>0</v>
      </c>
    </row>
    <row r="102262" spans="1:5" x14ac:dyDescent="0.3">
      <c r="A102262">
        <v>2012</v>
      </c>
      <c r="B102262" s="1" t="s">
        <v>344</v>
      </c>
      <c r="C102262" s="1" t="s">
        <v>466</v>
      </c>
      <c r="D102262" s="1" t="s">
        <v>534</v>
      </c>
      <c r="E102262">
        <v>0</v>
      </c>
    </row>
    <row r="102263" spans="1:5" x14ac:dyDescent="0.3">
      <c r="A102263">
        <v>2012</v>
      </c>
      <c r="B102263" s="1" t="s">
        <v>344</v>
      </c>
      <c r="C102263" s="1" t="s">
        <v>466</v>
      </c>
      <c r="D102263" s="1" t="s">
        <v>674</v>
      </c>
      <c r="E102263">
        <v>0</v>
      </c>
    </row>
    <row r="102264" spans="1:5" x14ac:dyDescent="0.3">
      <c r="A102264">
        <v>2012</v>
      </c>
      <c r="B102264" s="1" t="s">
        <v>344</v>
      </c>
      <c r="C102264" s="1" t="s">
        <v>466</v>
      </c>
      <c r="D102264" s="1" t="s">
        <v>535</v>
      </c>
      <c r="E102264">
        <v>0</v>
      </c>
    </row>
    <row r="102265" spans="1:5" x14ac:dyDescent="0.3">
      <c r="A102265">
        <v>2012</v>
      </c>
      <c r="B102265" s="1" t="s">
        <v>344</v>
      </c>
      <c r="C102265" s="1" t="s">
        <v>466</v>
      </c>
      <c r="D102265" s="1" t="s">
        <v>665</v>
      </c>
      <c r="E102265">
        <v>0</v>
      </c>
    </row>
    <row r="102266" spans="1:5" x14ac:dyDescent="0.3">
      <c r="A102266">
        <v>2012</v>
      </c>
      <c r="B102266" s="1" t="s">
        <v>344</v>
      </c>
      <c r="C102266" s="1" t="s">
        <v>466</v>
      </c>
      <c r="D102266" s="1" t="s">
        <v>562</v>
      </c>
      <c r="E102266">
        <v>0</v>
      </c>
    </row>
    <row r="102267" spans="1:5" x14ac:dyDescent="0.3">
      <c r="A102267">
        <v>2012</v>
      </c>
      <c r="B102267" s="1" t="s">
        <v>344</v>
      </c>
      <c r="C102267" s="1" t="s">
        <v>466</v>
      </c>
      <c r="D102267" s="1" t="s">
        <v>598</v>
      </c>
      <c r="E102267">
        <v>0</v>
      </c>
    </row>
    <row r="102268" spans="1:5" x14ac:dyDescent="0.3">
      <c r="A102268">
        <v>2012</v>
      </c>
      <c r="B102268" s="1" t="s">
        <v>344</v>
      </c>
      <c r="C102268" s="1" t="s">
        <v>466</v>
      </c>
      <c r="D102268" s="1" t="s">
        <v>1363</v>
      </c>
      <c r="E102268">
        <v>0</v>
      </c>
    </row>
    <row r="102269" spans="1:5" x14ac:dyDescent="0.3">
      <c r="A102269">
        <v>2012</v>
      </c>
      <c r="B102269" s="1" t="s">
        <v>344</v>
      </c>
      <c r="C102269" s="1" t="s">
        <v>466</v>
      </c>
      <c r="D102269" s="1" t="s">
        <v>587</v>
      </c>
      <c r="E102269">
        <v>0</v>
      </c>
    </row>
    <row r="102270" spans="1:5" x14ac:dyDescent="0.3">
      <c r="A102270">
        <v>2012</v>
      </c>
      <c r="B102270" s="1" t="s">
        <v>344</v>
      </c>
      <c r="C102270" s="1" t="s">
        <v>466</v>
      </c>
      <c r="D102270" s="1" t="s">
        <v>634</v>
      </c>
      <c r="E102270">
        <v>0</v>
      </c>
    </row>
    <row r="102271" spans="1:5" x14ac:dyDescent="0.3">
      <c r="A102271">
        <v>2012</v>
      </c>
      <c r="B102271" s="1" t="s">
        <v>344</v>
      </c>
      <c r="C102271" s="1" t="s">
        <v>466</v>
      </c>
      <c r="D102271" s="1" t="s">
        <v>8595</v>
      </c>
      <c r="E102271">
        <v>0</v>
      </c>
    </row>
    <row r="102272" spans="1:5" x14ac:dyDescent="0.3">
      <c r="A102272">
        <v>2012</v>
      </c>
      <c r="B102272" s="1" t="s">
        <v>344</v>
      </c>
      <c r="C102272" s="1" t="s">
        <v>466</v>
      </c>
      <c r="D102272" s="1" t="s">
        <v>647</v>
      </c>
      <c r="E102272">
        <v>0</v>
      </c>
    </row>
    <row r="102273" spans="1:5" x14ac:dyDescent="0.3">
      <c r="A102273">
        <v>2012</v>
      </c>
      <c r="B102273" s="1" t="s">
        <v>344</v>
      </c>
      <c r="C102273" s="1" t="s">
        <v>466</v>
      </c>
      <c r="D102273" s="1" t="s">
        <v>648</v>
      </c>
      <c r="E102273">
        <v>0</v>
      </c>
    </row>
    <row r="102274" spans="1:5" x14ac:dyDescent="0.3">
      <c r="A102274">
        <v>2012</v>
      </c>
      <c r="B102274" s="1" t="s">
        <v>344</v>
      </c>
      <c r="C102274" s="1" t="s">
        <v>466</v>
      </c>
      <c r="D102274" s="1" t="s">
        <v>675</v>
      </c>
      <c r="E102274">
        <v>0</v>
      </c>
    </row>
    <row r="102275" spans="1:5" x14ac:dyDescent="0.3">
      <c r="A102275">
        <v>2012</v>
      </c>
      <c r="B102275" s="1" t="s">
        <v>344</v>
      </c>
      <c r="C102275" s="1" t="s">
        <v>466</v>
      </c>
      <c r="D102275" s="1" t="s">
        <v>666</v>
      </c>
      <c r="E102275">
        <v>0</v>
      </c>
    </row>
    <row r="102276" spans="1:5" x14ac:dyDescent="0.3">
      <c r="A102276">
        <v>2012</v>
      </c>
      <c r="B102276" s="1" t="s">
        <v>344</v>
      </c>
      <c r="C102276" s="1" t="s">
        <v>508</v>
      </c>
      <c r="D102276" s="1" t="s">
        <v>514</v>
      </c>
      <c r="E102276">
        <v>0</v>
      </c>
    </row>
    <row r="102277" spans="1:5" x14ac:dyDescent="0.3">
      <c r="A102277">
        <v>2012</v>
      </c>
      <c r="B102277" s="1" t="s">
        <v>344</v>
      </c>
      <c r="C102277" s="1" t="s">
        <v>508</v>
      </c>
      <c r="D102277" s="1" t="s">
        <v>3789</v>
      </c>
      <c r="E102277">
        <v>0</v>
      </c>
    </row>
    <row r="102278" spans="1:5" x14ac:dyDescent="0.3">
      <c r="A102278">
        <v>2012</v>
      </c>
      <c r="B102278" s="1" t="s">
        <v>344</v>
      </c>
      <c r="C102278" s="1" t="s">
        <v>802</v>
      </c>
      <c r="D102278" s="1" t="s">
        <v>887</v>
      </c>
      <c r="E102278">
        <v>0</v>
      </c>
    </row>
    <row r="102279" spans="1:5" x14ac:dyDescent="0.3">
      <c r="A102279">
        <v>2012</v>
      </c>
      <c r="B102279" s="1" t="s">
        <v>344</v>
      </c>
      <c r="C102279" s="1" t="s">
        <v>802</v>
      </c>
      <c r="D102279" s="1" t="s">
        <v>2466</v>
      </c>
      <c r="E102279">
        <v>0</v>
      </c>
    </row>
    <row r="102280" spans="1:5" x14ac:dyDescent="0.3">
      <c r="A102280">
        <v>2012</v>
      </c>
      <c r="B102280" s="1" t="s">
        <v>344</v>
      </c>
      <c r="C102280" s="1" t="s">
        <v>802</v>
      </c>
      <c r="D102280" s="1" t="s">
        <v>3803</v>
      </c>
      <c r="E102280">
        <v>0</v>
      </c>
    </row>
    <row r="102281" spans="1:5" x14ac:dyDescent="0.3">
      <c r="A102281">
        <v>2012</v>
      </c>
      <c r="B102281" s="1" t="s">
        <v>344</v>
      </c>
      <c r="C102281" s="1" t="s">
        <v>802</v>
      </c>
      <c r="D102281" s="1" t="s">
        <v>803</v>
      </c>
      <c r="E102281">
        <v>0</v>
      </c>
    </row>
    <row r="102282" spans="1:5" x14ac:dyDescent="0.3">
      <c r="A102282">
        <v>2012</v>
      </c>
      <c r="B102282" s="1" t="s">
        <v>344</v>
      </c>
      <c r="C102282" s="1" t="s">
        <v>802</v>
      </c>
      <c r="D102282" s="1" t="s">
        <v>2819</v>
      </c>
      <c r="E102282">
        <v>0</v>
      </c>
    </row>
    <row r="102283" spans="1:5" x14ac:dyDescent="0.3">
      <c r="A102283">
        <v>2012</v>
      </c>
      <c r="B102283" s="1" t="s">
        <v>344</v>
      </c>
      <c r="C102283" s="1" t="s">
        <v>516</v>
      </c>
      <c r="D102283" s="1" t="s">
        <v>518</v>
      </c>
      <c r="E102283">
        <v>0</v>
      </c>
    </row>
    <row r="102284" spans="1:5" x14ac:dyDescent="0.3">
      <c r="A102284">
        <v>2012</v>
      </c>
      <c r="B102284" s="1" t="s">
        <v>344</v>
      </c>
      <c r="C102284" s="1" t="s">
        <v>932</v>
      </c>
      <c r="D102284" s="1" t="s">
        <v>933</v>
      </c>
      <c r="E102284">
        <v>0</v>
      </c>
    </row>
    <row r="102285" spans="1:5" x14ac:dyDescent="0.3">
      <c r="A102285">
        <v>2012</v>
      </c>
      <c r="B102285" s="1" t="s">
        <v>344</v>
      </c>
      <c r="C102285" s="1" t="s">
        <v>932</v>
      </c>
      <c r="D102285" s="1" t="s">
        <v>1202</v>
      </c>
      <c r="E102285">
        <v>0</v>
      </c>
    </row>
    <row r="102286" spans="1:5" x14ac:dyDescent="0.3">
      <c r="A102286">
        <v>2012</v>
      </c>
      <c r="B102286" s="1" t="s">
        <v>344</v>
      </c>
      <c r="C102286" s="1" t="s">
        <v>932</v>
      </c>
      <c r="D102286" s="1" t="s">
        <v>1006</v>
      </c>
      <c r="E102286">
        <v>1</v>
      </c>
    </row>
    <row r="102287" spans="1:5" x14ac:dyDescent="0.3">
      <c r="A102287">
        <v>2012</v>
      </c>
      <c r="B102287" s="1" t="s">
        <v>344</v>
      </c>
      <c r="C102287" s="1" t="s">
        <v>932</v>
      </c>
      <c r="D102287" s="1" t="s">
        <v>6040</v>
      </c>
      <c r="E102287">
        <v>0</v>
      </c>
    </row>
    <row r="102288" spans="1:5" x14ac:dyDescent="0.3">
      <c r="A102288">
        <v>2012</v>
      </c>
      <c r="B102288" s="1" t="s">
        <v>344</v>
      </c>
      <c r="C102288" s="1" t="s">
        <v>932</v>
      </c>
      <c r="D102288" s="1" t="s">
        <v>1333</v>
      </c>
      <c r="E102288">
        <v>0</v>
      </c>
    </row>
    <row r="102289" spans="1:5" x14ac:dyDescent="0.3">
      <c r="A102289">
        <v>2012</v>
      </c>
      <c r="B102289" s="1" t="s">
        <v>344</v>
      </c>
      <c r="C102289" s="1" t="s">
        <v>932</v>
      </c>
      <c r="D102289" s="1" t="s">
        <v>5016</v>
      </c>
      <c r="E102289">
        <v>0</v>
      </c>
    </row>
    <row r="102290" spans="1:5" x14ac:dyDescent="0.3">
      <c r="A102290">
        <v>2012</v>
      </c>
      <c r="B102290" s="1" t="s">
        <v>344</v>
      </c>
      <c r="C102290" s="1" t="s">
        <v>537</v>
      </c>
      <c r="D102290" s="1" t="s">
        <v>538</v>
      </c>
      <c r="E102290">
        <v>0</v>
      </c>
    </row>
    <row r="102291" spans="1:5" x14ac:dyDescent="0.3">
      <c r="A102291">
        <v>2012</v>
      </c>
      <c r="B102291" s="1" t="s">
        <v>344</v>
      </c>
      <c r="C102291" s="1" t="s">
        <v>537</v>
      </c>
      <c r="D102291" s="1" t="s">
        <v>539</v>
      </c>
      <c r="E102291">
        <v>0</v>
      </c>
    </row>
    <row r="102292" spans="1:5" x14ac:dyDescent="0.3">
      <c r="A102292">
        <v>2012</v>
      </c>
      <c r="B102292" s="1" t="s">
        <v>344</v>
      </c>
      <c r="C102292" s="1" t="s">
        <v>537</v>
      </c>
      <c r="D102292" s="1" t="s">
        <v>540</v>
      </c>
      <c r="E102292">
        <v>0</v>
      </c>
    </row>
    <row r="102293" spans="1:5" x14ac:dyDescent="0.3">
      <c r="A102293">
        <v>2012</v>
      </c>
      <c r="B102293" s="1" t="s">
        <v>344</v>
      </c>
      <c r="C102293" s="1" t="s">
        <v>537</v>
      </c>
      <c r="D102293" s="1" t="s">
        <v>541</v>
      </c>
      <c r="E102293">
        <v>0</v>
      </c>
    </row>
    <row r="102294" spans="1:5" x14ac:dyDescent="0.3">
      <c r="A102294">
        <v>2012</v>
      </c>
      <c r="B102294" s="1" t="s">
        <v>344</v>
      </c>
      <c r="C102294" s="1" t="s">
        <v>537</v>
      </c>
      <c r="D102294" s="1" t="s">
        <v>542</v>
      </c>
      <c r="E102294">
        <v>0</v>
      </c>
    </row>
    <row r="102295" spans="1:5" x14ac:dyDescent="0.3">
      <c r="A102295">
        <v>2012</v>
      </c>
      <c r="B102295" s="1" t="s">
        <v>344</v>
      </c>
      <c r="C102295" s="1" t="s">
        <v>537</v>
      </c>
      <c r="D102295" s="1" t="s">
        <v>543</v>
      </c>
      <c r="E102295">
        <v>0</v>
      </c>
    </row>
    <row r="102296" spans="1:5" x14ac:dyDescent="0.3">
      <c r="A102296">
        <v>2012</v>
      </c>
      <c r="B102296" s="1" t="s">
        <v>344</v>
      </c>
      <c r="C102296" s="1" t="s">
        <v>537</v>
      </c>
      <c r="D102296" s="1" t="s">
        <v>544</v>
      </c>
      <c r="E102296">
        <v>0</v>
      </c>
    </row>
    <row r="102297" spans="1:5" x14ac:dyDescent="0.3">
      <c r="A102297">
        <v>2012</v>
      </c>
      <c r="B102297" s="1" t="s">
        <v>344</v>
      </c>
      <c r="C102297" s="1" t="s">
        <v>537</v>
      </c>
      <c r="D102297" s="1" t="s">
        <v>568</v>
      </c>
      <c r="E102297">
        <v>0</v>
      </c>
    </row>
    <row r="102298" spans="1:5" x14ac:dyDescent="0.3">
      <c r="A102298">
        <v>2012</v>
      </c>
      <c r="B102298" s="1" t="s">
        <v>344</v>
      </c>
      <c r="C102298" s="1" t="s">
        <v>537</v>
      </c>
      <c r="D102298" s="1" t="s">
        <v>680</v>
      </c>
      <c r="E102298">
        <v>0</v>
      </c>
    </row>
    <row r="102299" spans="1:5" x14ac:dyDescent="0.3">
      <c r="A102299">
        <v>2012</v>
      </c>
      <c r="B102299" s="1" t="s">
        <v>344</v>
      </c>
      <c r="C102299" s="1" t="s">
        <v>537</v>
      </c>
      <c r="D102299" s="1" t="s">
        <v>681</v>
      </c>
      <c r="E102299">
        <v>1</v>
      </c>
    </row>
    <row r="102300" spans="1:5" x14ac:dyDescent="0.3">
      <c r="A102300">
        <v>2012</v>
      </c>
      <c r="B102300" s="1" t="s">
        <v>344</v>
      </c>
      <c r="C102300" s="1" t="s">
        <v>537</v>
      </c>
      <c r="D102300" s="1" t="s">
        <v>682</v>
      </c>
      <c r="E102300">
        <v>1</v>
      </c>
    </row>
    <row r="102301" spans="1:5" x14ac:dyDescent="0.3">
      <c r="A102301">
        <v>2012</v>
      </c>
      <c r="B102301" s="1" t="s">
        <v>344</v>
      </c>
      <c r="C102301" s="1" t="s">
        <v>537</v>
      </c>
      <c r="D102301" s="1" t="s">
        <v>683</v>
      </c>
      <c r="E102301">
        <v>0</v>
      </c>
    </row>
    <row r="102302" spans="1:5" x14ac:dyDescent="0.3">
      <c r="A102302">
        <v>2012</v>
      </c>
      <c r="B102302" s="1" t="s">
        <v>344</v>
      </c>
      <c r="C102302" s="1" t="s">
        <v>537</v>
      </c>
      <c r="D102302" s="1" t="s">
        <v>1442</v>
      </c>
      <c r="E102302">
        <v>1</v>
      </c>
    </row>
    <row r="102303" spans="1:5" x14ac:dyDescent="0.3">
      <c r="A102303">
        <v>2012</v>
      </c>
      <c r="B102303" s="1" t="s">
        <v>344</v>
      </c>
      <c r="C102303" s="1" t="s">
        <v>537</v>
      </c>
      <c r="D102303" s="1" t="s">
        <v>684</v>
      </c>
      <c r="E102303">
        <v>0</v>
      </c>
    </row>
    <row r="102304" spans="1:5" x14ac:dyDescent="0.3">
      <c r="A102304">
        <v>2012</v>
      </c>
      <c r="B102304" s="1" t="s">
        <v>344</v>
      </c>
      <c r="C102304" s="1" t="s">
        <v>618</v>
      </c>
      <c r="D102304" s="1" t="s">
        <v>1974</v>
      </c>
      <c r="E102304">
        <v>0</v>
      </c>
    </row>
    <row r="102305" spans="1:5" x14ac:dyDescent="0.3">
      <c r="A102305">
        <v>2012</v>
      </c>
      <c r="B102305" s="1" t="s">
        <v>344</v>
      </c>
      <c r="C102305" s="1" t="s">
        <v>618</v>
      </c>
      <c r="D102305" s="1" t="s">
        <v>620</v>
      </c>
      <c r="E102305">
        <v>0</v>
      </c>
    </row>
    <row r="102306" spans="1:5" x14ac:dyDescent="0.3">
      <c r="A102306">
        <v>2012</v>
      </c>
      <c r="B102306" s="1" t="s">
        <v>344</v>
      </c>
      <c r="C102306" s="1" t="s">
        <v>618</v>
      </c>
      <c r="D102306" s="1" t="s">
        <v>621</v>
      </c>
      <c r="E102306">
        <v>0</v>
      </c>
    </row>
    <row r="102307" spans="1:5" x14ac:dyDescent="0.3">
      <c r="A102307">
        <v>2012</v>
      </c>
      <c r="B102307" s="1" t="s">
        <v>344</v>
      </c>
      <c r="C102307" s="1" t="s">
        <v>618</v>
      </c>
      <c r="D102307" s="1" t="s">
        <v>659</v>
      </c>
      <c r="E102307">
        <v>1</v>
      </c>
    </row>
    <row r="102308" spans="1:5" x14ac:dyDescent="0.3">
      <c r="A102308">
        <v>2012</v>
      </c>
      <c r="B102308" s="1" t="s">
        <v>344</v>
      </c>
      <c r="C102308" s="1" t="s">
        <v>618</v>
      </c>
      <c r="D102308" s="1" t="s">
        <v>626</v>
      </c>
      <c r="E102308">
        <v>0</v>
      </c>
    </row>
    <row r="102309" spans="1:5" x14ac:dyDescent="0.3">
      <c r="A102309">
        <v>2012</v>
      </c>
      <c r="B102309" s="1" t="s">
        <v>344</v>
      </c>
      <c r="C102309" s="1" t="s">
        <v>618</v>
      </c>
      <c r="D102309" s="1" t="s">
        <v>4545</v>
      </c>
      <c r="E102309">
        <v>1</v>
      </c>
    </row>
    <row r="102310" spans="1:5" x14ac:dyDescent="0.3">
      <c r="A102310">
        <v>2012</v>
      </c>
      <c r="B102310" s="1" t="s">
        <v>344</v>
      </c>
      <c r="C102310" s="1" t="s">
        <v>637</v>
      </c>
      <c r="D102310" s="1" t="s">
        <v>1216</v>
      </c>
      <c r="E102310">
        <v>0</v>
      </c>
    </row>
    <row r="102311" spans="1:5" x14ac:dyDescent="0.3">
      <c r="A102311">
        <v>2012</v>
      </c>
      <c r="B102311" s="1" t="s">
        <v>344</v>
      </c>
      <c r="C102311" s="1" t="s">
        <v>637</v>
      </c>
      <c r="D102311" s="1" t="s">
        <v>1530</v>
      </c>
      <c r="E102311">
        <v>0</v>
      </c>
    </row>
    <row r="102312" spans="1:5" x14ac:dyDescent="0.3">
      <c r="A102312">
        <v>2012</v>
      </c>
      <c r="B102312" s="1" t="s">
        <v>344</v>
      </c>
      <c r="C102312" s="1" t="s">
        <v>637</v>
      </c>
      <c r="D102312" s="1" t="s">
        <v>779</v>
      </c>
      <c r="E102312">
        <v>0</v>
      </c>
    </row>
    <row r="102313" spans="1:5" x14ac:dyDescent="0.3">
      <c r="A102313">
        <v>2012</v>
      </c>
      <c r="B102313" s="1" t="s">
        <v>344</v>
      </c>
      <c r="C102313" s="1" t="s">
        <v>545</v>
      </c>
      <c r="D102313" s="1" t="s">
        <v>601</v>
      </c>
      <c r="E102313">
        <v>1</v>
      </c>
    </row>
    <row r="102314" spans="1:5" x14ac:dyDescent="0.3">
      <c r="A102314">
        <v>2012</v>
      </c>
      <c r="B102314" s="1" t="s">
        <v>344</v>
      </c>
      <c r="C102314" s="1" t="s">
        <v>545</v>
      </c>
      <c r="D102314" s="1" t="s">
        <v>5490</v>
      </c>
      <c r="E102314">
        <v>0</v>
      </c>
    </row>
    <row r="102315" spans="1:5" x14ac:dyDescent="0.3">
      <c r="A102315">
        <v>2012</v>
      </c>
      <c r="B102315" s="1" t="s">
        <v>344</v>
      </c>
      <c r="C102315" s="1" t="s">
        <v>494</v>
      </c>
      <c r="D102315" s="1" t="s">
        <v>662</v>
      </c>
      <c r="E102315">
        <v>0</v>
      </c>
    </row>
    <row r="102316" spans="1:5" x14ac:dyDescent="0.3">
      <c r="A102316">
        <v>2012</v>
      </c>
      <c r="B102316" s="1" t="s">
        <v>344</v>
      </c>
      <c r="C102316" s="1" t="s">
        <v>494</v>
      </c>
      <c r="D102316" s="1" t="s">
        <v>525</v>
      </c>
      <c r="E102316">
        <v>0</v>
      </c>
    </row>
    <row r="102317" spans="1:5" x14ac:dyDescent="0.3">
      <c r="A102317">
        <v>2012</v>
      </c>
      <c r="B102317" s="1" t="s">
        <v>344</v>
      </c>
      <c r="C102317" s="1" t="s">
        <v>494</v>
      </c>
      <c r="D102317" s="1" t="s">
        <v>553</v>
      </c>
      <c r="E102317">
        <v>0</v>
      </c>
    </row>
    <row r="102318" spans="1:5" x14ac:dyDescent="0.3">
      <c r="A102318">
        <v>2012</v>
      </c>
      <c r="B102318" s="1" t="s">
        <v>344</v>
      </c>
      <c r="C102318" s="1" t="s">
        <v>494</v>
      </c>
      <c r="D102318" s="1" t="s">
        <v>628</v>
      </c>
      <c r="E102318">
        <v>0</v>
      </c>
    </row>
    <row r="102319" spans="1:5" x14ac:dyDescent="0.3">
      <c r="A102319">
        <v>2012</v>
      </c>
      <c r="B102319" s="1" t="s">
        <v>344</v>
      </c>
      <c r="C102319" s="1" t="s">
        <v>494</v>
      </c>
      <c r="D102319" s="1" t="s">
        <v>640</v>
      </c>
      <c r="E102319">
        <v>0</v>
      </c>
    </row>
    <row r="102320" spans="1:5" x14ac:dyDescent="0.3">
      <c r="A102320">
        <v>2012</v>
      </c>
      <c r="B102320" s="1" t="s">
        <v>344</v>
      </c>
      <c r="C102320" s="1" t="s">
        <v>494</v>
      </c>
      <c r="D102320" s="1" t="s">
        <v>2069</v>
      </c>
      <c r="E102320">
        <v>0</v>
      </c>
    </row>
    <row r="102321" spans="1:5" x14ac:dyDescent="0.3">
      <c r="A102321">
        <v>2012</v>
      </c>
      <c r="B102321" s="1" t="s">
        <v>344</v>
      </c>
      <c r="C102321" s="1" t="s">
        <v>494</v>
      </c>
      <c r="D102321" s="1" t="s">
        <v>2163</v>
      </c>
      <c r="E102321">
        <v>0</v>
      </c>
    </row>
    <row r="102322" spans="1:5" x14ac:dyDescent="0.3">
      <c r="A102322">
        <v>2012</v>
      </c>
      <c r="B102322" s="1" t="s">
        <v>344</v>
      </c>
      <c r="C102322" s="1" t="s">
        <v>610</v>
      </c>
      <c r="D102322" s="1" t="s">
        <v>612</v>
      </c>
      <c r="E102322">
        <v>0</v>
      </c>
    </row>
    <row r="102323" spans="1:5" x14ac:dyDescent="0.3">
      <c r="A102323">
        <v>2012</v>
      </c>
      <c r="B102323" s="1" t="s">
        <v>344</v>
      </c>
      <c r="C102323" s="1" t="s">
        <v>610</v>
      </c>
      <c r="D102323" s="1" t="s">
        <v>613</v>
      </c>
      <c r="E102323">
        <v>0</v>
      </c>
    </row>
    <row r="102324" spans="1:5" x14ac:dyDescent="0.3">
      <c r="A102324">
        <v>2012</v>
      </c>
      <c r="B102324" s="1" t="s">
        <v>344</v>
      </c>
      <c r="C102324" s="1" t="s">
        <v>483</v>
      </c>
      <c r="D102324" s="1" t="s">
        <v>484</v>
      </c>
      <c r="E102324">
        <v>0</v>
      </c>
    </row>
    <row r="102325" spans="1:5" x14ac:dyDescent="0.3">
      <c r="A102325">
        <v>2012</v>
      </c>
      <c r="B102325" s="1" t="s">
        <v>344</v>
      </c>
      <c r="C102325" s="1" t="s">
        <v>483</v>
      </c>
      <c r="D102325" s="1" t="s">
        <v>485</v>
      </c>
      <c r="E102325">
        <v>0</v>
      </c>
    </row>
    <row r="102326" spans="1:5" x14ac:dyDescent="0.3">
      <c r="A102326">
        <v>2012</v>
      </c>
      <c r="B102326" s="1" t="s">
        <v>344</v>
      </c>
      <c r="C102326" s="1" t="s">
        <v>483</v>
      </c>
      <c r="D102326" s="1" t="s">
        <v>641</v>
      </c>
      <c r="E102326">
        <v>0</v>
      </c>
    </row>
    <row r="102327" spans="1:5" x14ac:dyDescent="0.3">
      <c r="A102327">
        <v>2012</v>
      </c>
      <c r="B102327" s="1" t="s">
        <v>344</v>
      </c>
      <c r="C102327" s="1" t="s">
        <v>483</v>
      </c>
      <c r="D102327" s="1" t="s">
        <v>487</v>
      </c>
      <c r="E102327">
        <v>0</v>
      </c>
    </row>
    <row r="102328" spans="1:5" x14ac:dyDescent="0.3">
      <c r="A102328">
        <v>2012</v>
      </c>
      <c r="B102328" s="1" t="s">
        <v>344</v>
      </c>
      <c r="C102328" s="1" t="s">
        <v>527</v>
      </c>
      <c r="D102328" s="1" t="s">
        <v>528</v>
      </c>
      <c r="E102328">
        <v>0</v>
      </c>
    </row>
    <row r="102329" spans="1:5" x14ac:dyDescent="0.3">
      <c r="A102329">
        <v>2012</v>
      </c>
      <c r="B102329" s="1" t="s">
        <v>344</v>
      </c>
      <c r="C102329" s="1" t="s">
        <v>497</v>
      </c>
      <c r="D102329" s="1" t="s">
        <v>554</v>
      </c>
      <c r="E102329">
        <v>0</v>
      </c>
    </row>
    <row r="102330" spans="1:5" x14ac:dyDescent="0.3">
      <c r="A102330">
        <v>2012</v>
      </c>
      <c r="B102330" s="1" t="s">
        <v>344</v>
      </c>
      <c r="C102330" s="1" t="s">
        <v>497</v>
      </c>
      <c r="D102330" s="1" t="s">
        <v>1187</v>
      </c>
      <c r="E102330">
        <v>0</v>
      </c>
    </row>
    <row r="102331" spans="1:5" x14ac:dyDescent="0.3">
      <c r="A102331">
        <v>2012</v>
      </c>
      <c r="B102331" s="1" t="s">
        <v>344</v>
      </c>
      <c r="C102331" s="1" t="s">
        <v>497</v>
      </c>
      <c r="D102331" s="1" t="s">
        <v>630</v>
      </c>
      <c r="E102331">
        <v>1</v>
      </c>
    </row>
    <row r="102332" spans="1:5" x14ac:dyDescent="0.3">
      <c r="A102332">
        <v>2012</v>
      </c>
      <c r="B102332" s="1" t="s">
        <v>344</v>
      </c>
      <c r="C102332" s="1" t="s">
        <v>497</v>
      </c>
      <c r="D102332" s="1" t="s">
        <v>643</v>
      </c>
      <c r="E102332">
        <v>1</v>
      </c>
    </row>
    <row r="102333" spans="1:5" x14ac:dyDescent="0.3">
      <c r="A102333">
        <v>2012</v>
      </c>
      <c r="B102333" s="1" t="s">
        <v>344</v>
      </c>
      <c r="C102333" s="1" t="s">
        <v>475</v>
      </c>
      <c r="D102333" s="1" t="s">
        <v>686</v>
      </c>
      <c r="E102333">
        <v>0</v>
      </c>
    </row>
    <row r="102334" spans="1:5" x14ac:dyDescent="0.3">
      <c r="A102334">
        <v>2012</v>
      </c>
      <c r="B102334" s="1" t="s">
        <v>344</v>
      </c>
      <c r="C102334" s="1" t="s">
        <v>475</v>
      </c>
      <c r="D102334" s="1" t="s">
        <v>654</v>
      </c>
      <c r="E102334">
        <v>0</v>
      </c>
    </row>
    <row r="102335" spans="1:5" x14ac:dyDescent="0.3">
      <c r="A102335">
        <v>2012</v>
      </c>
      <c r="B102335" s="1" t="s">
        <v>140</v>
      </c>
      <c r="C102335" s="1" t="s">
        <v>606</v>
      </c>
      <c r="D102335" s="1" t="s">
        <v>645</v>
      </c>
      <c r="E102335">
        <v>0</v>
      </c>
    </row>
    <row r="102336" spans="1:5" x14ac:dyDescent="0.3">
      <c r="A102336">
        <v>2012</v>
      </c>
      <c r="B102336" s="1" t="s">
        <v>140</v>
      </c>
      <c r="C102336" s="1" t="s">
        <v>606</v>
      </c>
      <c r="D102336" s="1" t="s">
        <v>646</v>
      </c>
      <c r="E102336">
        <v>0</v>
      </c>
    </row>
    <row r="102337" spans="1:5" x14ac:dyDescent="0.3">
      <c r="A102337">
        <v>2012</v>
      </c>
      <c r="B102337" s="1" t="s">
        <v>140</v>
      </c>
      <c r="C102337" s="1" t="s">
        <v>466</v>
      </c>
      <c r="D102337" s="1" t="s">
        <v>480</v>
      </c>
      <c r="E102337">
        <v>0</v>
      </c>
    </row>
    <row r="102338" spans="1:5" x14ac:dyDescent="0.3">
      <c r="A102338">
        <v>2012</v>
      </c>
      <c r="B102338" s="1" t="s">
        <v>140</v>
      </c>
      <c r="C102338" s="1" t="s">
        <v>466</v>
      </c>
      <c r="D102338" s="1" t="s">
        <v>468</v>
      </c>
      <c r="E102338">
        <v>0</v>
      </c>
    </row>
    <row r="102339" spans="1:5" x14ac:dyDescent="0.3">
      <c r="A102339">
        <v>2012</v>
      </c>
      <c r="B102339" s="1" t="s">
        <v>140</v>
      </c>
      <c r="C102339" s="1" t="s">
        <v>466</v>
      </c>
      <c r="D102339" s="1" t="s">
        <v>556</v>
      </c>
      <c r="E102339">
        <v>0</v>
      </c>
    </row>
    <row r="102340" spans="1:5" x14ac:dyDescent="0.3">
      <c r="A102340">
        <v>2012</v>
      </c>
      <c r="B102340" s="1" t="s">
        <v>140</v>
      </c>
      <c r="C102340" s="1" t="s">
        <v>466</v>
      </c>
      <c r="D102340" s="1" t="s">
        <v>533</v>
      </c>
      <c r="E102340">
        <v>0</v>
      </c>
    </row>
    <row r="102341" spans="1:5" x14ac:dyDescent="0.3">
      <c r="A102341">
        <v>2012</v>
      </c>
      <c r="B102341" s="1" t="s">
        <v>140</v>
      </c>
      <c r="C102341" s="1" t="s">
        <v>466</v>
      </c>
      <c r="D102341" s="1" t="s">
        <v>561</v>
      </c>
      <c r="E102341">
        <v>0</v>
      </c>
    </row>
    <row r="102342" spans="1:5" x14ac:dyDescent="0.3">
      <c r="A102342">
        <v>2012</v>
      </c>
      <c r="B102342" s="1" t="s">
        <v>140</v>
      </c>
      <c r="C102342" s="1" t="s">
        <v>466</v>
      </c>
      <c r="D102342" s="1" t="s">
        <v>473</v>
      </c>
      <c r="E102342">
        <v>0</v>
      </c>
    </row>
    <row r="102343" spans="1:5" x14ac:dyDescent="0.3">
      <c r="A102343">
        <v>2012</v>
      </c>
      <c r="B102343" s="1" t="s">
        <v>140</v>
      </c>
      <c r="C102343" s="1" t="s">
        <v>466</v>
      </c>
      <c r="D102343" s="1" t="s">
        <v>488</v>
      </c>
      <c r="E102343">
        <v>0</v>
      </c>
    </row>
    <row r="102344" spans="1:5" x14ac:dyDescent="0.3">
      <c r="A102344">
        <v>2012</v>
      </c>
      <c r="B102344" s="1" t="s">
        <v>140</v>
      </c>
      <c r="C102344" s="1" t="s">
        <v>466</v>
      </c>
      <c r="D102344" s="1" t="s">
        <v>504</v>
      </c>
      <c r="E102344">
        <v>1</v>
      </c>
    </row>
    <row r="102345" spans="1:5" x14ac:dyDescent="0.3">
      <c r="A102345">
        <v>2012</v>
      </c>
      <c r="B102345" s="1" t="s">
        <v>140</v>
      </c>
      <c r="C102345" s="1" t="s">
        <v>466</v>
      </c>
      <c r="D102345" s="1" t="s">
        <v>489</v>
      </c>
      <c r="E102345">
        <v>0</v>
      </c>
    </row>
    <row r="102346" spans="1:5" x14ac:dyDescent="0.3">
      <c r="A102346">
        <v>2012</v>
      </c>
      <c r="B102346" s="1" t="s">
        <v>140</v>
      </c>
      <c r="C102346" s="1" t="s">
        <v>466</v>
      </c>
      <c r="D102346" s="1" t="s">
        <v>505</v>
      </c>
      <c r="E102346">
        <v>0</v>
      </c>
    </row>
    <row r="102347" spans="1:5" x14ac:dyDescent="0.3">
      <c r="A102347">
        <v>2012</v>
      </c>
      <c r="B102347" s="1" t="s">
        <v>140</v>
      </c>
      <c r="C102347" s="1" t="s">
        <v>466</v>
      </c>
      <c r="D102347" s="1" t="s">
        <v>578</v>
      </c>
      <c r="E102347">
        <v>0</v>
      </c>
    </row>
    <row r="102348" spans="1:5" x14ac:dyDescent="0.3">
      <c r="A102348">
        <v>2012</v>
      </c>
      <c r="B102348" s="1" t="s">
        <v>140</v>
      </c>
      <c r="C102348" s="1" t="s">
        <v>466</v>
      </c>
      <c r="D102348" s="1" t="s">
        <v>506</v>
      </c>
      <c r="E102348">
        <v>0</v>
      </c>
    </row>
    <row r="102349" spans="1:5" x14ac:dyDescent="0.3">
      <c r="A102349">
        <v>2012</v>
      </c>
      <c r="B102349" s="1" t="s">
        <v>140</v>
      </c>
      <c r="C102349" s="1" t="s">
        <v>466</v>
      </c>
      <c r="D102349" s="1" t="s">
        <v>507</v>
      </c>
      <c r="E102349">
        <v>1</v>
      </c>
    </row>
    <row r="102350" spans="1:5" x14ac:dyDescent="0.3">
      <c r="A102350">
        <v>2012</v>
      </c>
      <c r="B102350" s="1" t="s">
        <v>140</v>
      </c>
      <c r="C102350" s="1" t="s">
        <v>466</v>
      </c>
      <c r="D102350" s="1" t="s">
        <v>595</v>
      </c>
      <c r="E102350">
        <v>0</v>
      </c>
    </row>
    <row r="102351" spans="1:5" x14ac:dyDescent="0.3">
      <c r="A102351">
        <v>2012</v>
      </c>
      <c r="B102351" s="1" t="s">
        <v>140</v>
      </c>
      <c r="C102351" s="1" t="s">
        <v>466</v>
      </c>
      <c r="D102351" s="1" t="s">
        <v>482</v>
      </c>
      <c r="E102351">
        <v>0</v>
      </c>
    </row>
    <row r="102352" spans="1:5" x14ac:dyDescent="0.3">
      <c r="A102352">
        <v>2012</v>
      </c>
      <c r="B102352" s="1" t="s">
        <v>140</v>
      </c>
      <c r="C102352" s="1" t="s">
        <v>466</v>
      </c>
      <c r="D102352" s="1" t="s">
        <v>474</v>
      </c>
      <c r="E102352">
        <v>0</v>
      </c>
    </row>
    <row r="102353" spans="1:5" x14ac:dyDescent="0.3">
      <c r="A102353">
        <v>2012</v>
      </c>
      <c r="B102353" s="1" t="s">
        <v>140</v>
      </c>
      <c r="C102353" s="1" t="s">
        <v>466</v>
      </c>
      <c r="D102353" s="1" t="s">
        <v>983</v>
      </c>
      <c r="E102353">
        <v>0</v>
      </c>
    </row>
    <row r="102354" spans="1:5" x14ac:dyDescent="0.3">
      <c r="A102354">
        <v>2012</v>
      </c>
      <c r="B102354" s="1" t="s">
        <v>140</v>
      </c>
      <c r="C102354" s="1" t="s">
        <v>466</v>
      </c>
      <c r="D102354" s="1" t="s">
        <v>579</v>
      </c>
      <c r="E102354">
        <v>0</v>
      </c>
    </row>
    <row r="102355" spans="1:5" x14ac:dyDescent="0.3">
      <c r="A102355">
        <v>2012</v>
      </c>
      <c r="B102355" s="1" t="s">
        <v>140</v>
      </c>
      <c r="C102355" s="1" t="s">
        <v>466</v>
      </c>
      <c r="D102355" s="1" t="s">
        <v>493</v>
      </c>
      <c r="E102355">
        <v>0</v>
      </c>
    </row>
    <row r="102356" spans="1:5" x14ac:dyDescent="0.3">
      <c r="A102356">
        <v>2012</v>
      </c>
      <c r="B102356" s="1" t="s">
        <v>140</v>
      </c>
      <c r="C102356" s="1" t="s">
        <v>466</v>
      </c>
      <c r="D102356" s="1" t="s">
        <v>1490</v>
      </c>
      <c r="E102356">
        <v>0</v>
      </c>
    </row>
    <row r="102357" spans="1:5" x14ac:dyDescent="0.3">
      <c r="A102357">
        <v>2012</v>
      </c>
      <c r="B102357" s="1" t="s">
        <v>140</v>
      </c>
      <c r="C102357" s="1" t="s">
        <v>466</v>
      </c>
      <c r="D102357" s="1" t="s">
        <v>658</v>
      </c>
      <c r="E102357">
        <v>0</v>
      </c>
    </row>
    <row r="102358" spans="1:5" x14ac:dyDescent="0.3">
      <c r="A102358">
        <v>2012</v>
      </c>
      <c r="B102358" s="1" t="s">
        <v>140</v>
      </c>
      <c r="C102358" s="1" t="s">
        <v>466</v>
      </c>
      <c r="D102358" s="1" t="s">
        <v>534</v>
      </c>
      <c r="E102358">
        <v>0</v>
      </c>
    </row>
    <row r="102359" spans="1:5" x14ac:dyDescent="0.3">
      <c r="A102359">
        <v>2012</v>
      </c>
      <c r="B102359" s="1" t="s">
        <v>140</v>
      </c>
      <c r="C102359" s="1" t="s">
        <v>466</v>
      </c>
      <c r="D102359" s="1" t="s">
        <v>1991</v>
      </c>
      <c r="E102359">
        <v>0</v>
      </c>
    </row>
    <row r="102360" spans="1:5" x14ac:dyDescent="0.3">
      <c r="A102360">
        <v>2012</v>
      </c>
      <c r="B102360" s="1" t="s">
        <v>140</v>
      </c>
      <c r="C102360" s="1" t="s">
        <v>466</v>
      </c>
      <c r="D102360" s="1" t="s">
        <v>674</v>
      </c>
      <c r="E102360">
        <v>1</v>
      </c>
    </row>
    <row r="102361" spans="1:5" x14ac:dyDescent="0.3">
      <c r="A102361">
        <v>2012</v>
      </c>
      <c r="B102361" s="1" t="s">
        <v>140</v>
      </c>
      <c r="C102361" s="1" t="s">
        <v>466</v>
      </c>
      <c r="D102361" s="1" t="s">
        <v>535</v>
      </c>
      <c r="E102361">
        <v>0</v>
      </c>
    </row>
    <row r="102362" spans="1:5" x14ac:dyDescent="0.3">
      <c r="A102362">
        <v>2012</v>
      </c>
      <c r="B102362" s="1" t="s">
        <v>140</v>
      </c>
      <c r="C102362" s="1" t="s">
        <v>466</v>
      </c>
      <c r="D102362" s="1" t="s">
        <v>665</v>
      </c>
      <c r="E102362">
        <v>1</v>
      </c>
    </row>
    <row r="102363" spans="1:5" x14ac:dyDescent="0.3">
      <c r="A102363">
        <v>2012</v>
      </c>
      <c r="B102363" s="1" t="s">
        <v>140</v>
      </c>
      <c r="C102363" s="1" t="s">
        <v>466</v>
      </c>
      <c r="D102363" s="1" t="s">
        <v>633</v>
      </c>
      <c r="E102363">
        <v>0</v>
      </c>
    </row>
    <row r="102364" spans="1:5" x14ac:dyDescent="0.3">
      <c r="A102364">
        <v>2012</v>
      </c>
      <c r="B102364" s="1" t="s">
        <v>140</v>
      </c>
      <c r="C102364" s="1" t="s">
        <v>466</v>
      </c>
      <c r="D102364" s="1" t="s">
        <v>597</v>
      </c>
      <c r="E102364">
        <v>1</v>
      </c>
    </row>
    <row r="102365" spans="1:5" x14ac:dyDescent="0.3">
      <c r="A102365">
        <v>2012</v>
      </c>
      <c r="B102365" s="1" t="s">
        <v>140</v>
      </c>
      <c r="C102365" s="1" t="s">
        <v>466</v>
      </c>
      <c r="D102365" s="1" t="s">
        <v>562</v>
      </c>
      <c r="E102365">
        <v>0</v>
      </c>
    </row>
    <row r="102366" spans="1:5" x14ac:dyDescent="0.3">
      <c r="A102366">
        <v>2012</v>
      </c>
      <c r="B102366" s="1" t="s">
        <v>140</v>
      </c>
      <c r="C102366" s="1" t="s">
        <v>466</v>
      </c>
      <c r="D102366" s="1" t="s">
        <v>598</v>
      </c>
      <c r="E102366">
        <v>1</v>
      </c>
    </row>
    <row r="102367" spans="1:5" x14ac:dyDescent="0.3">
      <c r="A102367">
        <v>2012</v>
      </c>
      <c r="B102367" s="1" t="s">
        <v>140</v>
      </c>
      <c r="C102367" s="1" t="s">
        <v>466</v>
      </c>
      <c r="D102367" s="1" t="s">
        <v>1363</v>
      </c>
      <c r="E102367">
        <v>0</v>
      </c>
    </row>
    <row r="102368" spans="1:5" x14ac:dyDescent="0.3">
      <c r="A102368">
        <v>2012</v>
      </c>
      <c r="B102368" s="1" t="s">
        <v>140</v>
      </c>
      <c r="C102368" s="1" t="s">
        <v>466</v>
      </c>
      <c r="D102368" s="1" t="s">
        <v>587</v>
      </c>
      <c r="E102368">
        <v>1</v>
      </c>
    </row>
    <row r="102369" spans="1:5" x14ac:dyDescent="0.3">
      <c r="A102369">
        <v>2012</v>
      </c>
      <c r="B102369" s="1" t="s">
        <v>140</v>
      </c>
      <c r="C102369" s="1" t="s">
        <v>466</v>
      </c>
      <c r="D102369" s="1" t="s">
        <v>634</v>
      </c>
      <c r="E102369">
        <v>1</v>
      </c>
    </row>
    <row r="102370" spans="1:5" x14ac:dyDescent="0.3">
      <c r="A102370">
        <v>2012</v>
      </c>
      <c r="B102370" s="1" t="s">
        <v>140</v>
      </c>
      <c r="C102370" s="1" t="s">
        <v>466</v>
      </c>
      <c r="D102370" s="1" t="s">
        <v>8595</v>
      </c>
      <c r="E102370">
        <v>1</v>
      </c>
    </row>
    <row r="102371" spans="1:5" x14ac:dyDescent="0.3">
      <c r="A102371">
        <v>2012</v>
      </c>
      <c r="B102371" s="1" t="s">
        <v>140</v>
      </c>
      <c r="C102371" s="1" t="s">
        <v>466</v>
      </c>
      <c r="D102371" s="1" t="s">
        <v>635</v>
      </c>
      <c r="E102371">
        <v>1</v>
      </c>
    </row>
    <row r="102372" spans="1:5" x14ac:dyDescent="0.3">
      <c r="A102372">
        <v>2012</v>
      </c>
      <c r="B102372" s="1" t="s">
        <v>140</v>
      </c>
      <c r="C102372" s="1" t="s">
        <v>466</v>
      </c>
      <c r="D102372" s="1" t="s">
        <v>647</v>
      </c>
      <c r="E102372">
        <v>1</v>
      </c>
    </row>
    <row r="102373" spans="1:5" x14ac:dyDescent="0.3">
      <c r="A102373">
        <v>2012</v>
      </c>
      <c r="B102373" s="1" t="s">
        <v>140</v>
      </c>
      <c r="C102373" s="1" t="s">
        <v>466</v>
      </c>
      <c r="D102373" s="1" t="s">
        <v>636</v>
      </c>
      <c r="E102373">
        <v>0</v>
      </c>
    </row>
    <row r="102374" spans="1:5" x14ac:dyDescent="0.3">
      <c r="A102374">
        <v>2012</v>
      </c>
      <c r="B102374" s="1" t="s">
        <v>140</v>
      </c>
      <c r="C102374" s="1" t="s">
        <v>466</v>
      </c>
      <c r="D102374" s="1" t="s">
        <v>648</v>
      </c>
      <c r="E102374">
        <v>1</v>
      </c>
    </row>
    <row r="102375" spans="1:5" x14ac:dyDescent="0.3">
      <c r="A102375">
        <v>2012</v>
      </c>
      <c r="B102375" s="1" t="s">
        <v>140</v>
      </c>
      <c r="C102375" s="1" t="s">
        <v>466</v>
      </c>
      <c r="D102375" s="1" t="s">
        <v>675</v>
      </c>
      <c r="E102375">
        <v>1</v>
      </c>
    </row>
    <row r="102376" spans="1:5" x14ac:dyDescent="0.3">
      <c r="A102376">
        <v>2012</v>
      </c>
      <c r="B102376" s="1" t="s">
        <v>140</v>
      </c>
      <c r="C102376" s="1" t="s">
        <v>466</v>
      </c>
      <c r="D102376" s="1" t="s">
        <v>1508</v>
      </c>
      <c r="E102376">
        <v>1</v>
      </c>
    </row>
    <row r="102377" spans="1:5" x14ac:dyDescent="0.3">
      <c r="A102377">
        <v>2012</v>
      </c>
      <c r="B102377" s="1" t="s">
        <v>140</v>
      </c>
      <c r="C102377" s="1" t="s">
        <v>466</v>
      </c>
      <c r="D102377" s="1" t="s">
        <v>676</v>
      </c>
      <c r="E102377">
        <v>1</v>
      </c>
    </row>
    <row r="102378" spans="1:5" x14ac:dyDescent="0.3">
      <c r="A102378">
        <v>2012</v>
      </c>
      <c r="B102378" s="1" t="s">
        <v>140</v>
      </c>
      <c r="C102378" s="1" t="s">
        <v>466</v>
      </c>
      <c r="D102378" s="1" t="s">
        <v>666</v>
      </c>
      <c r="E102378">
        <v>0</v>
      </c>
    </row>
    <row r="102379" spans="1:5" x14ac:dyDescent="0.3">
      <c r="A102379">
        <v>2012</v>
      </c>
      <c r="B102379" s="1" t="s">
        <v>140</v>
      </c>
      <c r="C102379" s="1" t="s">
        <v>614</v>
      </c>
      <c r="D102379" s="1" t="s">
        <v>615</v>
      </c>
      <c r="E102379">
        <v>0</v>
      </c>
    </row>
    <row r="102380" spans="1:5" x14ac:dyDescent="0.3">
      <c r="A102380">
        <v>2012</v>
      </c>
      <c r="B102380" s="1" t="s">
        <v>140</v>
      </c>
      <c r="C102380" s="1" t="s">
        <v>614</v>
      </c>
      <c r="D102380" s="1" t="s">
        <v>616</v>
      </c>
      <c r="E102380">
        <v>0</v>
      </c>
    </row>
    <row r="102381" spans="1:5" x14ac:dyDescent="0.3">
      <c r="A102381">
        <v>2012</v>
      </c>
      <c r="B102381" s="1" t="s">
        <v>140</v>
      </c>
      <c r="C102381" s="1" t="s">
        <v>614</v>
      </c>
      <c r="D102381" s="1" t="s">
        <v>667</v>
      </c>
      <c r="E102381">
        <v>0</v>
      </c>
    </row>
    <row r="102382" spans="1:5" x14ac:dyDescent="0.3">
      <c r="A102382">
        <v>2012</v>
      </c>
      <c r="B102382" s="1" t="s">
        <v>140</v>
      </c>
      <c r="C102382" s="1" t="s">
        <v>614</v>
      </c>
      <c r="D102382" s="1" t="s">
        <v>668</v>
      </c>
      <c r="E102382">
        <v>1</v>
      </c>
    </row>
    <row r="102383" spans="1:5" x14ac:dyDescent="0.3">
      <c r="A102383">
        <v>2012</v>
      </c>
      <c r="B102383" s="1" t="s">
        <v>140</v>
      </c>
      <c r="C102383" s="1" t="s">
        <v>614</v>
      </c>
      <c r="D102383" s="1" t="s">
        <v>617</v>
      </c>
      <c r="E102383">
        <v>0</v>
      </c>
    </row>
    <row r="102384" spans="1:5" x14ac:dyDescent="0.3">
      <c r="A102384">
        <v>2012</v>
      </c>
      <c r="B102384" s="1" t="s">
        <v>140</v>
      </c>
      <c r="C102384" s="1" t="s">
        <v>588</v>
      </c>
      <c r="D102384" s="1" t="s">
        <v>589</v>
      </c>
      <c r="E102384">
        <v>1</v>
      </c>
    </row>
    <row r="102385" spans="1:5" x14ac:dyDescent="0.3">
      <c r="A102385">
        <v>2012</v>
      </c>
      <c r="B102385" s="1" t="s">
        <v>140</v>
      </c>
      <c r="C102385" s="1" t="s">
        <v>588</v>
      </c>
      <c r="D102385" s="1" t="s">
        <v>971</v>
      </c>
      <c r="E102385">
        <v>0</v>
      </c>
    </row>
    <row r="102386" spans="1:5" x14ac:dyDescent="0.3">
      <c r="A102386">
        <v>2012</v>
      </c>
      <c r="B102386" s="1" t="s">
        <v>140</v>
      </c>
      <c r="C102386" s="1" t="s">
        <v>1664</v>
      </c>
      <c r="D102386" s="1" t="s">
        <v>1665</v>
      </c>
      <c r="E102386">
        <v>0</v>
      </c>
    </row>
    <row r="102387" spans="1:5" x14ac:dyDescent="0.3">
      <c r="A102387">
        <v>2012</v>
      </c>
      <c r="B102387" s="1" t="s">
        <v>140</v>
      </c>
      <c r="C102387" s="1" t="s">
        <v>1664</v>
      </c>
      <c r="D102387" s="1" t="s">
        <v>2425</v>
      </c>
      <c r="E102387">
        <v>0</v>
      </c>
    </row>
    <row r="102388" spans="1:5" x14ac:dyDescent="0.3">
      <c r="A102388">
        <v>2012</v>
      </c>
      <c r="B102388" s="1" t="s">
        <v>140</v>
      </c>
      <c r="C102388" s="1" t="s">
        <v>508</v>
      </c>
      <c r="D102388" s="1" t="s">
        <v>509</v>
      </c>
      <c r="E102388">
        <v>0</v>
      </c>
    </row>
    <row r="102389" spans="1:5" x14ac:dyDescent="0.3">
      <c r="A102389">
        <v>2012</v>
      </c>
      <c r="B102389" s="1" t="s">
        <v>140</v>
      </c>
      <c r="C102389" s="1" t="s">
        <v>508</v>
      </c>
      <c r="D102389" s="1" t="s">
        <v>511</v>
      </c>
      <c r="E102389">
        <v>1</v>
      </c>
    </row>
    <row r="102390" spans="1:5" x14ac:dyDescent="0.3">
      <c r="A102390">
        <v>2012</v>
      </c>
      <c r="B102390" s="1" t="s">
        <v>140</v>
      </c>
      <c r="C102390" s="1" t="s">
        <v>508</v>
      </c>
      <c r="D102390" s="1" t="s">
        <v>599</v>
      </c>
      <c r="E102390">
        <v>0</v>
      </c>
    </row>
    <row r="102391" spans="1:5" x14ac:dyDescent="0.3">
      <c r="A102391">
        <v>2012</v>
      </c>
      <c r="B102391" s="1" t="s">
        <v>140</v>
      </c>
      <c r="C102391" s="1" t="s">
        <v>508</v>
      </c>
      <c r="D102391" s="1" t="s">
        <v>590</v>
      </c>
      <c r="E102391">
        <v>1</v>
      </c>
    </row>
    <row r="102392" spans="1:5" x14ac:dyDescent="0.3">
      <c r="A102392">
        <v>2012</v>
      </c>
      <c r="B102392" s="1" t="s">
        <v>140</v>
      </c>
      <c r="C102392" s="1" t="s">
        <v>508</v>
      </c>
      <c r="D102392" s="1" t="s">
        <v>512</v>
      </c>
      <c r="E102392">
        <v>1</v>
      </c>
    </row>
    <row r="102393" spans="1:5" x14ac:dyDescent="0.3">
      <c r="A102393">
        <v>2012</v>
      </c>
      <c r="B102393" s="1" t="s">
        <v>140</v>
      </c>
      <c r="C102393" s="1" t="s">
        <v>508</v>
      </c>
      <c r="D102393" s="1" t="s">
        <v>1219</v>
      </c>
      <c r="E102393">
        <v>0</v>
      </c>
    </row>
    <row r="102394" spans="1:5" x14ac:dyDescent="0.3">
      <c r="A102394">
        <v>2012</v>
      </c>
      <c r="B102394" s="1" t="s">
        <v>140</v>
      </c>
      <c r="C102394" s="1" t="s">
        <v>508</v>
      </c>
      <c r="D102394" s="1" t="s">
        <v>515</v>
      </c>
      <c r="E102394">
        <v>1</v>
      </c>
    </row>
    <row r="102395" spans="1:5" x14ac:dyDescent="0.3">
      <c r="A102395">
        <v>2012</v>
      </c>
      <c r="B102395" s="1" t="s">
        <v>140</v>
      </c>
      <c r="C102395" s="1" t="s">
        <v>508</v>
      </c>
      <c r="D102395" s="1" t="s">
        <v>669</v>
      </c>
      <c r="E102395">
        <v>0</v>
      </c>
    </row>
    <row r="102396" spans="1:5" x14ac:dyDescent="0.3">
      <c r="A102396">
        <v>2012</v>
      </c>
      <c r="B102396" s="1" t="s">
        <v>140</v>
      </c>
      <c r="C102396" s="1" t="s">
        <v>508</v>
      </c>
      <c r="D102396" s="1" t="s">
        <v>3789</v>
      </c>
      <c r="E102396">
        <v>1</v>
      </c>
    </row>
    <row r="102397" spans="1:5" x14ac:dyDescent="0.3">
      <c r="A102397">
        <v>2012</v>
      </c>
      <c r="B102397" s="1" t="s">
        <v>140</v>
      </c>
      <c r="C102397" s="1" t="s">
        <v>508</v>
      </c>
      <c r="D102397" s="1" t="s">
        <v>5372</v>
      </c>
      <c r="E102397">
        <v>1</v>
      </c>
    </row>
    <row r="102398" spans="1:5" x14ac:dyDescent="0.3">
      <c r="A102398">
        <v>2012</v>
      </c>
      <c r="B102398" s="1" t="s">
        <v>140</v>
      </c>
      <c r="C102398" s="1" t="s">
        <v>802</v>
      </c>
      <c r="D102398" s="1" t="s">
        <v>887</v>
      </c>
      <c r="E102398">
        <v>1</v>
      </c>
    </row>
    <row r="102399" spans="1:5" x14ac:dyDescent="0.3">
      <c r="A102399">
        <v>2012</v>
      </c>
      <c r="B102399" s="1" t="s">
        <v>140</v>
      </c>
      <c r="C102399" s="1" t="s">
        <v>802</v>
      </c>
      <c r="D102399" s="1" t="s">
        <v>2129</v>
      </c>
      <c r="E102399">
        <v>0</v>
      </c>
    </row>
    <row r="102400" spans="1:5" x14ac:dyDescent="0.3">
      <c r="A102400">
        <v>2012</v>
      </c>
      <c r="B102400" s="1" t="s">
        <v>140</v>
      </c>
      <c r="C102400" s="1" t="s">
        <v>802</v>
      </c>
      <c r="D102400" s="1" t="s">
        <v>2466</v>
      </c>
      <c r="E102400">
        <v>0</v>
      </c>
    </row>
    <row r="102401" spans="1:5" x14ac:dyDescent="0.3">
      <c r="A102401">
        <v>2012</v>
      </c>
      <c r="B102401" s="1" t="s">
        <v>140</v>
      </c>
      <c r="C102401" s="1" t="s">
        <v>802</v>
      </c>
      <c r="D102401" s="1" t="s">
        <v>11435</v>
      </c>
      <c r="E102401">
        <v>1</v>
      </c>
    </row>
    <row r="102402" spans="1:5" x14ac:dyDescent="0.3">
      <c r="A102402">
        <v>2012</v>
      </c>
      <c r="B102402" s="1" t="s">
        <v>140</v>
      </c>
      <c r="C102402" s="1" t="s">
        <v>802</v>
      </c>
      <c r="D102402" s="1" t="s">
        <v>3605</v>
      </c>
      <c r="E102402">
        <v>0</v>
      </c>
    </row>
    <row r="102403" spans="1:5" x14ac:dyDescent="0.3">
      <c r="A102403">
        <v>2012</v>
      </c>
      <c r="B102403" s="1" t="s">
        <v>140</v>
      </c>
      <c r="C102403" s="1" t="s">
        <v>802</v>
      </c>
      <c r="D102403" s="1" t="s">
        <v>2867</v>
      </c>
      <c r="E102403">
        <v>0</v>
      </c>
    </row>
    <row r="102404" spans="1:5" x14ac:dyDescent="0.3">
      <c r="A102404">
        <v>2012</v>
      </c>
      <c r="B102404" s="1" t="s">
        <v>140</v>
      </c>
      <c r="C102404" s="1" t="s">
        <v>802</v>
      </c>
      <c r="D102404" s="1" t="s">
        <v>3803</v>
      </c>
      <c r="E102404">
        <v>1</v>
      </c>
    </row>
    <row r="102405" spans="1:5" x14ac:dyDescent="0.3">
      <c r="A102405">
        <v>2012</v>
      </c>
      <c r="B102405" s="1" t="s">
        <v>140</v>
      </c>
      <c r="C102405" s="1" t="s">
        <v>802</v>
      </c>
      <c r="D102405" s="1" t="s">
        <v>803</v>
      </c>
      <c r="E102405">
        <v>0</v>
      </c>
    </row>
    <row r="102406" spans="1:5" x14ac:dyDescent="0.3">
      <c r="A102406">
        <v>2012</v>
      </c>
      <c r="B102406" s="1" t="s">
        <v>140</v>
      </c>
      <c r="C102406" s="1" t="s">
        <v>802</v>
      </c>
      <c r="D102406" s="1" t="s">
        <v>1497</v>
      </c>
      <c r="E102406">
        <v>0</v>
      </c>
    </row>
    <row r="102407" spans="1:5" x14ac:dyDescent="0.3">
      <c r="A102407">
        <v>2012</v>
      </c>
      <c r="B102407" s="1" t="s">
        <v>140</v>
      </c>
      <c r="C102407" s="1" t="s">
        <v>802</v>
      </c>
      <c r="D102407" s="1" t="s">
        <v>8636</v>
      </c>
      <c r="E102407">
        <v>0</v>
      </c>
    </row>
    <row r="102408" spans="1:5" x14ac:dyDescent="0.3">
      <c r="A102408">
        <v>2012</v>
      </c>
      <c r="B102408" s="1" t="s">
        <v>140</v>
      </c>
      <c r="C102408" s="1" t="s">
        <v>802</v>
      </c>
      <c r="D102408" s="1" t="s">
        <v>2819</v>
      </c>
      <c r="E102408">
        <v>0</v>
      </c>
    </row>
    <row r="102409" spans="1:5" x14ac:dyDescent="0.3">
      <c r="A102409">
        <v>2012</v>
      </c>
      <c r="B102409" s="1" t="s">
        <v>140</v>
      </c>
      <c r="C102409" s="1" t="s">
        <v>802</v>
      </c>
      <c r="D102409" s="1" t="s">
        <v>1880</v>
      </c>
      <c r="E102409">
        <v>0</v>
      </c>
    </row>
    <row r="102410" spans="1:5" x14ac:dyDescent="0.3">
      <c r="A102410">
        <v>2012</v>
      </c>
      <c r="B102410" s="1" t="s">
        <v>140</v>
      </c>
      <c r="C102410" s="1" t="s">
        <v>802</v>
      </c>
      <c r="D102410" s="1" t="s">
        <v>4597</v>
      </c>
      <c r="E102410">
        <v>0</v>
      </c>
    </row>
    <row r="102411" spans="1:5" x14ac:dyDescent="0.3">
      <c r="A102411">
        <v>2012</v>
      </c>
      <c r="B102411" s="1" t="s">
        <v>140</v>
      </c>
      <c r="C102411" s="1" t="s">
        <v>802</v>
      </c>
      <c r="D102411" s="1" t="s">
        <v>3898</v>
      </c>
      <c r="E102411">
        <v>0</v>
      </c>
    </row>
    <row r="102412" spans="1:5" x14ac:dyDescent="0.3">
      <c r="A102412">
        <v>2012</v>
      </c>
      <c r="B102412" s="1" t="s">
        <v>140</v>
      </c>
      <c r="C102412" s="1" t="s">
        <v>802</v>
      </c>
      <c r="D102412" s="1" t="s">
        <v>2522</v>
      </c>
      <c r="E102412">
        <v>0</v>
      </c>
    </row>
    <row r="102413" spans="1:5" x14ac:dyDescent="0.3">
      <c r="A102413">
        <v>2012</v>
      </c>
      <c r="B102413" s="1" t="s">
        <v>140</v>
      </c>
      <c r="C102413" s="1" t="s">
        <v>516</v>
      </c>
      <c r="D102413" s="1" t="s">
        <v>2853</v>
      </c>
      <c r="E102413">
        <v>0</v>
      </c>
    </row>
    <row r="102414" spans="1:5" x14ac:dyDescent="0.3">
      <c r="A102414">
        <v>2012</v>
      </c>
      <c r="B102414" s="1" t="s">
        <v>140</v>
      </c>
      <c r="C102414" s="1" t="s">
        <v>516</v>
      </c>
      <c r="D102414" s="1" t="s">
        <v>6730</v>
      </c>
      <c r="E102414">
        <v>0</v>
      </c>
    </row>
    <row r="102415" spans="1:5" x14ac:dyDescent="0.3">
      <c r="A102415">
        <v>2012</v>
      </c>
      <c r="B102415" s="1" t="s">
        <v>140</v>
      </c>
      <c r="C102415" s="1" t="s">
        <v>516</v>
      </c>
      <c r="D102415" s="1" t="s">
        <v>1687</v>
      </c>
      <c r="E102415">
        <v>0</v>
      </c>
    </row>
    <row r="102416" spans="1:5" x14ac:dyDescent="0.3">
      <c r="A102416">
        <v>2012</v>
      </c>
      <c r="B102416" s="1" t="s">
        <v>140</v>
      </c>
      <c r="C102416" s="1" t="s">
        <v>516</v>
      </c>
      <c r="D102416" s="1" t="s">
        <v>518</v>
      </c>
      <c r="E102416">
        <v>0</v>
      </c>
    </row>
    <row r="102417" spans="1:5" x14ac:dyDescent="0.3">
      <c r="A102417">
        <v>2012</v>
      </c>
      <c r="B102417" s="1" t="s">
        <v>140</v>
      </c>
      <c r="C102417" s="1" t="s">
        <v>516</v>
      </c>
      <c r="D102417" s="1" t="s">
        <v>520</v>
      </c>
      <c r="E102417">
        <v>0</v>
      </c>
    </row>
    <row r="102418" spans="1:5" x14ac:dyDescent="0.3">
      <c r="A102418">
        <v>2012</v>
      </c>
      <c r="B102418" s="1" t="s">
        <v>140</v>
      </c>
      <c r="C102418" s="1" t="s">
        <v>516</v>
      </c>
      <c r="D102418" s="1" t="s">
        <v>521</v>
      </c>
      <c r="E102418">
        <v>0</v>
      </c>
    </row>
    <row r="102419" spans="1:5" x14ac:dyDescent="0.3">
      <c r="A102419">
        <v>2012</v>
      </c>
      <c r="B102419" s="1" t="s">
        <v>140</v>
      </c>
      <c r="C102419" s="1" t="s">
        <v>516</v>
      </c>
      <c r="D102419" s="1" t="s">
        <v>6731</v>
      </c>
      <c r="E102419">
        <v>0</v>
      </c>
    </row>
    <row r="102420" spans="1:5" x14ac:dyDescent="0.3">
      <c r="A102420">
        <v>2012</v>
      </c>
      <c r="B102420" s="1" t="s">
        <v>140</v>
      </c>
      <c r="C102420" s="1" t="s">
        <v>516</v>
      </c>
      <c r="D102420" s="1" t="s">
        <v>5990</v>
      </c>
      <c r="E102420">
        <v>1</v>
      </c>
    </row>
    <row r="102421" spans="1:5" x14ac:dyDescent="0.3">
      <c r="A102421">
        <v>2012</v>
      </c>
      <c r="B102421" s="1" t="s">
        <v>140</v>
      </c>
      <c r="C102421" s="1" t="s">
        <v>516</v>
      </c>
      <c r="D102421" s="1" t="s">
        <v>10400</v>
      </c>
      <c r="E102421">
        <v>0</v>
      </c>
    </row>
    <row r="102422" spans="1:5" x14ac:dyDescent="0.3">
      <c r="A102422">
        <v>2012</v>
      </c>
      <c r="B102422" s="1" t="s">
        <v>140</v>
      </c>
      <c r="C102422" s="1" t="s">
        <v>516</v>
      </c>
      <c r="D102422" s="1" t="s">
        <v>1674</v>
      </c>
      <c r="E102422">
        <v>0</v>
      </c>
    </row>
    <row r="102423" spans="1:5" x14ac:dyDescent="0.3">
      <c r="A102423">
        <v>2012</v>
      </c>
      <c r="B102423" s="1" t="s">
        <v>140</v>
      </c>
      <c r="C102423" s="1" t="s">
        <v>516</v>
      </c>
      <c r="D102423" s="1" t="s">
        <v>12338</v>
      </c>
      <c r="E102423">
        <v>0</v>
      </c>
    </row>
    <row r="102424" spans="1:5" x14ac:dyDescent="0.3">
      <c r="A102424">
        <v>2012</v>
      </c>
      <c r="B102424" s="1" t="s">
        <v>140</v>
      </c>
      <c r="C102424" s="1" t="s">
        <v>516</v>
      </c>
      <c r="D102424" s="1" t="s">
        <v>1113</v>
      </c>
      <c r="E102424">
        <v>1</v>
      </c>
    </row>
    <row r="102425" spans="1:5" x14ac:dyDescent="0.3">
      <c r="A102425">
        <v>2012</v>
      </c>
      <c r="B102425" s="1" t="s">
        <v>140</v>
      </c>
      <c r="C102425" s="1" t="s">
        <v>516</v>
      </c>
      <c r="D102425" s="1" t="s">
        <v>1041</v>
      </c>
      <c r="E102425">
        <v>0</v>
      </c>
    </row>
    <row r="102426" spans="1:5" x14ac:dyDescent="0.3">
      <c r="A102426">
        <v>2012</v>
      </c>
      <c r="B102426" s="1" t="s">
        <v>140</v>
      </c>
      <c r="C102426" s="1" t="s">
        <v>565</v>
      </c>
      <c r="D102426" s="1" t="s">
        <v>566</v>
      </c>
      <c r="E102426">
        <v>0</v>
      </c>
    </row>
    <row r="102427" spans="1:5" x14ac:dyDescent="0.3">
      <c r="A102427">
        <v>2012</v>
      </c>
      <c r="B102427" s="1" t="s">
        <v>140</v>
      </c>
      <c r="C102427" s="1" t="s">
        <v>565</v>
      </c>
      <c r="D102427" s="1" t="s">
        <v>567</v>
      </c>
      <c r="E102427">
        <v>1</v>
      </c>
    </row>
    <row r="102428" spans="1:5" x14ac:dyDescent="0.3">
      <c r="A102428">
        <v>2012</v>
      </c>
      <c r="B102428" s="1" t="s">
        <v>140</v>
      </c>
      <c r="C102428" s="1" t="s">
        <v>565</v>
      </c>
      <c r="D102428" s="1" t="s">
        <v>2502</v>
      </c>
      <c r="E102428">
        <v>0</v>
      </c>
    </row>
    <row r="102429" spans="1:5" x14ac:dyDescent="0.3">
      <c r="A102429">
        <v>2012</v>
      </c>
      <c r="B102429" s="1" t="s">
        <v>140</v>
      </c>
      <c r="C102429" s="1" t="s">
        <v>565</v>
      </c>
      <c r="D102429" s="1" t="s">
        <v>4016</v>
      </c>
      <c r="E102429">
        <v>1</v>
      </c>
    </row>
    <row r="102430" spans="1:5" x14ac:dyDescent="0.3">
      <c r="A102430">
        <v>2012</v>
      </c>
      <c r="B102430" s="1" t="s">
        <v>140</v>
      </c>
      <c r="C102430" s="1" t="s">
        <v>565</v>
      </c>
      <c r="D102430" s="1" t="s">
        <v>1153</v>
      </c>
      <c r="E102430">
        <v>0</v>
      </c>
    </row>
    <row r="102431" spans="1:5" x14ac:dyDescent="0.3">
      <c r="A102431">
        <v>2012</v>
      </c>
      <c r="B102431" s="1" t="s">
        <v>140</v>
      </c>
      <c r="C102431" s="1" t="s">
        <v>565</v>
      </c>
      <c r="D102431" s="1" t="s">
        <v>1444</v>
      </c>
      <c r="E102431">
        <v>0</v>
      </c>
    </row>
    <row r="102432" spans="1:5" x14ac:dyDescent="0.3">
      <c r="A102432">
        <v>2012</v>
      </c>
      <c r="B102432" s="1" t="s">
        <v>140</v>
      </c>
      <c r="C102432" s="1" t="s">
        <v>591</v>
      </c>
      <c r="D102432" s="1" t="s">
        <v>947</v>
      </c>
      <c r="E102432">
        <v>0</v>
      </c>
    </row>
    <row r="102433" spans="1:5" x14ac:dyDescent="0.3">
      <c r="A102433">
        <v>2012</v>
      </c>
      <c r="B102433" s="1" t="s">
        <v>140</v>
      </c>
      <c r="C102433" s="1" t="s">
        <v>591</v>
      </c>
      <c r="D102433" s="1" t="s">
        <v>592</v>
      </c>
      <c r="E102433">
        <v>0</v>
      </c>
    </row>
    <row r="102434" spans="1:5" x14ac:dyDescent="0.3">
      <c r="A102434">
        <v>2012</v>
      </c>
      <c r="B102434" s="1" t="s">
        <v>140</v>
      </c>
      <c r="C102434" s="1" t="s">
        <v>932</v>
      </c>
      <c r="D102434" s="1" t="s">
        <v>933</v>
      </c>
      <c r="E102434">
        <v>0</v>
      </c>
    </row>
    <row r="102435" spans="1:5" x14ac:dyDescent="0.3">
      <c r="A102435">
        <v>2012</v>
      </c>
      <c r="B102435" s="1" t="s">
        <v>140</v>
      </c>
      <c r="C102435" s="1" t="s">
        <v>932</v>
      </c>
      <c r="D102435" s="1" t="s">
        <v>1029</v>
      </c>
      <c r="E102435">
        <v>0</v>
      </c>
    </row>
    <row r="102436" spans="1:5" x14ac:dyDescent="0.3">
      <c r="A102436">
        <v>2012</v>
      </c>
      <c r="B102436" s="1" t="s">
        <v>140</v>
      </c>
      <c r="C102436" s="1" t="s">
        <v>932</v>
      </c>
      <c r="D102436" s="1" t="s">
        <v>1202</v>
      </c>
      <c r="E102436">
        <v>1</v>
      </c>
    </row>
    <row r="102437" spans="1:5" x14ac:dyDescent="0.3">
      <c r="A102437">
        <v>2012</v>
      </c>
      <c r="B102437" s="1" t="s">
        <v>140</v>
      </c>
      <c r="C102437" s="1" t="s">
        <v>932</v>
      </c>
      <c r="D102437" s="1" t="s">
        <v>1006</v>
      </c>
      <c r="E102437">
        <v>0</v>
      </c>
    </row>
    <row r="102438" spans="1:5" x14ac:dyDescent="0.3">
      <c r="A102438">
        <v>2012</v>
      </c>
      <c r="B102438" s="1" t="s">
        <v>140</v>
      </c>
      <c r="C102438" s="1" t="s">
        <v>932</v>
      </c>
      <c r="D102438" s="1" t="s">
        <v>934</v>
      </c>
      <c r="E102438">
        <v>0</v>
      </c>
    </row>
    <row r="102439" spans="1:5" x14ac:dyDescent="0.3">
      <c r="A102439">
        <v>2012</v>
      </c>
      <c r="B102439" s="1" t="s">
        <v>140</v>
      </c>
      <c r="C102439" s="1" t="s">
        <v>932</v>
      </c>
      <c r="D102439" s="1" t="s">
        <v>2036</v>
      </c>
      <c r="E102439">
        <v>0</v>
      </c>
    </row>
    <row r="102440" spans="1:5" x14ac:dyDescent="0.3">
      <c r="A102440">
        <v>2012</v>
      </c>
      <c r="B102440" s="1" t="s">
        <v>140</v>
      </c>
      <c r="C102440" s="1" t="s">
        <v>932</v>
      </c>
      <c r="D102440" s="1" t="s">
        <v>1942</v>
      </c>
      <c r="E102440">
        <v>1</v>
      </c>
    </row>
    <row r="102441" spans="1:5" x14ac:dyDescent="0.3">
      <c r="A102441">
        <v>2012</v>
      </c>
      <c r="B102441" s="1" t="s">
        <v>140</v>
      </c>
      <c r="C102441" s="1" t="s">
        <v>932</v>
      </c>
      <c r="D102441" s="1" t="s">
        <v>6040</v>
      </c>
      <c r="E102441">
        <v>1</v>
      </c>
    </row>
    <row r="102442" spans="1:5" x14ac:dyDescent="0.3">
      <c r="A102442">
        <v>2012</v>
      </c>
      <c r="B102442" s="1" t="s">
        <v>140</v>
      </c>
      <c r="C102442" s="1" t="s">
        <v>932</v>
      </c>
      <c r="D102442" s="1" t="s">
        <v>1333</v>
      </c>
      <c r="E102442">
        <v>0</v>
      </c>
    </row>
    <row r="102443" spans="1:5" x14ac:dyDescent="0.3">
      <c r="A102443">
        <v>2012</v>
      </c>
      <c r="B102443" s="1" t="s">
        <v>140</v>
      </c>
      <c r="C102443" s="1" t="s">
        <v>932</v>
      </c>
      <c r="D102443" s="1" t="s">
        <v>5016</v>
      </c>
      <c r="E102443">
        <v>0</v>
      </c>
    </row>
    <row r="102444" spans="1:5" x14ac:dyDescent="0.3">
      <c r="A102444">
        <v>2012</v>
      </c>
      <c r="B102444" s="1" t="s">
        <v>140</v>
      </c>
      <c r="C102444" s="1" t="s">
        <v>537</v>
      </c>
      <c r="D102444" s="1" t="s">
        <v>538</v>
      </c>
      <c r="E102444">
        <v>1</v>
      </c>
    </row>
    <row r="102445" spans="1:5" x14ac:dyDescent="0.3">
      <c r="A102445">
        <v>2012</v>
      </c>
      <c r="B102445" s="1" t="s">
        <v>140</v>
      </c>
      <c r="C102445" s="1" t="s">
        <v>537</v>
      </c>
      <c r="D102445" s="1" t="s">
        <v>539</v>
      </c>
      <c r="E102445">
        <v>0</v>
      </c>
    </row>
    <row r="102446" spans="1:5" x14ac:dyDescent="0.3">
      <c r="A102446">
        <v>2012</v>
      </c>
      <c r="B102446" s="1" t="s">
        <v>140</v>
      </c>
      <c r="C102446" s="1" t="s">
        <v>537</v>
      </c>
      <c r="D102446" s="1" t="s">
        <v>540</v>
      </c>
      <c r="E102446">
        <v>1</v>
      </c>
    </row>
    <row r="102447" spans="1:5" x14ac:dyDescent="0.3">
      <c r="A102447">
        <v>2012</v>
      </c>
      <c r="B102447" s="1" t="s">
        <v>140</v>
      </c>
      <c r="C102447" s="1" t="s">
        <v>537</v>
      </c>
      <c r="D102447" s="1" t="s">
        <v>541</v>
      </c>
      <c r="E102447">
        <v>0</v>
      </c>
    </row>
    <row r="102448" spans="1:5" x14ac:dyDescent="0.3">
      <c r="A102448">
        <v>2012</v>
      </c>
      <c r="B102448" s="1" t="s">
        <v>140</v>
      </c>
      <c r="C102448" s="1" t="s">
        <v>537</v>
      </c>
      <c r="D102448" s="1" t="s">
        <v>542</v>
      </c>
      <c r="E102448">
        <v>0</v>
      </c>
    </row>
    <row r="102449" spans="1:5" x14ac:dyDescent="0.3">
      <c r="A102449">
        <v>2012</v>
      </c>
      <c r="B102449" s="1" t="s">
        <v>140</v>
      </c>
      <c r="C102449" s="1" t="s">
        <v>537</v>
      </c>
      <c r="D102449" s="1" t="s">
        <v>543</v>
      </c>
      <c r="E102449">
        <v>0</v>
      </c>
    </row>
    <row r="102450" spans="1:5" x14ac:dyDescent="0.3">
      <c r="A102450">
        <v>2012</v>
      </c>
      <c r="B102450" s="1" t="s">
        <v>140</v>
      </c>
      <c r="C102450" s="1" t="s">
        <v>537</v>
      </c>
      <c r="D102450" s="1" t="s">
        <v>544</v>
      </c>
      <c r="E102450">
        <v>0</v>
      </c>
    </row>
    <row r="102451" spans="1:5" x14ac:dyDescent="0.3">
      <c r="A102451">
        <v>2012</v>
      </c>
      <c r="B102451" s="1" t="s">
        <v>140</v>
      </c>
      <c r="C102451" s="1" t="s">
        <v>537</v>
      </c>
      <c r="D102451" s="1" t="s">
        <v>568</v>
      </c>
      <c r="E102451">
        <v>0</v>
      </c>
    </row>
    <row r="102452" spans="1:5" x14ac:dyDescent="0.3">
      <c r="A102452">
        <v>2012</v>
      </c>
      <c r="B102452" s="1" t="s">
        <v>140</v>
      </c>
      <c r="C102452" s="1" t="s">
        <v>537</v>
      </c>
      <c r="D102452" s="1" t="s">
        <v>680</v>
      </c>
      <c r="E102452">
        <v>0</v>
      </c>
    </row>
    <row r="102453" spans="1:5" x14ac:dyDescent="0.3">
      <c r="A102453">
        <v>2012</v>
      </c>
      <c r="B102453" s="1" t="s">
        <v>140</v>
      </c>
      <c r="C102453" s="1" t="s">
        <v>537</v>
      </c>
      <c r="D102453" s="1" t="s">
        <v>681</v>
      </c>
      <c r="E102453">
        <v>1</v>
      </c>
    </row>
    <row r="102454" spans="1:5" x14ac:dyDescent="0.3">
      <c r="A102454">
        <v>2012</v>
      </c>
      <c r="B102454" s="1" t="s">
        <v>140</v>
      </c>
      <c r="C102454" s="1" t="s">
        <v>537</v>
      </c>
      <c r="D102454" s="1" t="s">
        <v>682</v>
      </c>
      <c r="E102454">
        <v>1</v>
      </c>
    </row>
    <row r="102455" spans="1:5" x14ac:dyDescent="0.3">
      <c r="A102455">
        <v>2012</v>
      </c>
      <c r="B102455" s="1" t="s">
        <v>140</v>
      </c>
      <c r="C102455" s="1" t="s">
        <v>537</v>
      </c>
      <c r="D102455" s="1" t="s">
        <v>683</v>
      </c>
      <c r="E102455">
        <v>1</v>
      </c>
    </row>
    <row r="102456" spans="1:5" x14ac:dyDescent="0.3">
      <c r="A102456">
        <v>2012</v>
      </c>
      <c r="B102456" s="1" t="s">
        <v>140</v>
      </c>
      <c r="C102456" s="1" t="s">
        <v>537</v>
      </c>
      <c r="D102456" s="1" t="s">
        <v>1442</v>
      </c>
      <c r="E102456">
        <v>1</v>
      </c>
    </row>
    <row r="102457" spans="1:5" x14ac:dyDescent="0.3">
      <c r="A102457">
        <v>2012</v>
      </c>
      <c r="B102457" s="1" t="s">
        <v>140</v>
      </c>
      <c r="C102457" s="1" t="s">
        <v>537</v>
      </c>
      <c r="D102457" s="1" t="s">
        <v>684</v>
      </c>
      <c r="E102457">
        <v>1</v>
      </c>
    </row>
    <row r="102458" spans="1:5" x14ac:dyDescent="0.3">
      <c r="A102458">
        <v>2012</v>
      </c>
      <c r="B102458" s="1" t="s">
        <v>140</v>
      </c>
      <c r="C102458" s="1" t="s">
        <v>898</v>
      </c>
      <c r="D102458" s="1" t="s">
        <v>899</v>
      </c>
      <c r="E102458">
        <v>0</v>
      </c>
    </row>
    <row r="102459" spans="1:5" x14ac:dyDescent="0.3">
      <c r="A102459">
        <v>2012</v>
      </c>
      <c r="B102459" s="1" t="s">
        <v>140</v>
      </c>
      <c r="C102459" s="1" t="s">
        <v>618</v>
      </c>
      <c r="D102459" s="1" t="s">
        <v>619</v>
      </c>
      <c r="E102459">
        <v>1</v>
      </c>
    </row>
    <row r="102460" spans="1:5" x14ac:dyDescent="0.3">
      <c r="A102460">
        <v>2012</v>
      </c>
      <c r="B102460" s="1" t="s">
        <v>140</v>
      </c>
      <c r="C102460" s="1" t="s">
        <v>618</v>
      </c>
      <c r="D102460" s="1" t="s">
        <v>1974</v>
      </c>
      <c r="E102460">
        <v>1</v>
      </c>
    </row>
    <row r="102461" spans="1:5" x14ac:dyDescent="0.3">
      <c r="A102461">
        <v>2012</v>
      </c>
      <c r="B102461" s="1" t="s">
        <v>140</v>
      </c>
      <c r="C102461" s="1" t="s">
        <v>618</v>
      </c>
      <c r="D102461" s="1" t="s">
        <v>620</v>
      </c>
      <c r="E102461">
        <v>0</v>
      </c>
    </row>
    <row r="102462" spans="1:5" x14ac:dyDescent="0.3">
      <c r="A102462">
        <v>2012</v>
      </c>
      <c r="B102462" s="1" t="s">
        <v>140</v>
      </c>
      <c r="C102462" s="1" t="s">
        <v>618</v>
      </c>
      <c r="D102462" s="1" t="s">
        <v>868</v>
      </c>
      <c r="E102462">
        <v>1</v>
      </c>
    </row>
    <row r="102463" spans="1:5" x14ac:dyDescent="0.3">
      <c r="A102463">
        <v>2012</v>
      </c>
      <c r="B102463" s="1" t="s">
        <v>140</v>
      </c>
      <c r="C102463" s="1" t="s">
        <v>618</v>
      </c>
      <c r="D102463" s="1" t="s">
        <v>621</v>
      </c>
      <c r="E102463">
        <v>1</v>
      </c>
    </row>
    <row r="102464" spans="1:5" x14ac:dyDescent="0.3">
      <c r="A102464">
        <v>2012</v>
      </c>
      <c r="B102464" s="1" t="s">
        <v>140</v>
      </c>
      <c r="C102464" s="1" t="s">
        <v>618</v>
      </c>
      <c r="D102464" s="1" t="s">
        <v>1044</v>
      </c>
      <c r="E102464">
        <v>1</v>
      </c>
    </row>
    <row r="102465" spans="1:5" x14ac:dyDescent="0.3">
      <c r="A102465">
        <v>2012</v>
      </c>
      <c r="B102465" s="1" t="s">
        <v>140</v>
      </c>
      <c r="C102465" s="1" t="s">
        <v>618</v>
      </c>
      <c r="D102465" s="1" t="s">
        <v>622</v>
      </c>
      <c r="E102465">
        <v>0</v>
      </c>
    </row>
    <row r="102466" spans="1:5" x14ac:dyDescent="0.3">
      <c r="A102466">
        <v>2012</v>
      </c>
      <c r="B102466" s="1" t="s">
        <v>140</v>
      </c>
      <c r="C102466" s="1" t="s">
        <v>618</v>
      </c>
      <c r="D102466" s="1" t="s">
        <v>659</v>
      </c>
      <c r="E102466">
        <v>0</v>
      </c>
    </row>
    <row r="102467" spans="1:5" x14ac:dyDescent="0.3">
      <c r="A102467">
        <v>2012</v>
      </c>
      <c r="B102467" s="1" t="s">
        <v>140</v>
      </c>
      <c r="C102467" s="1" t="s">
        <v>618</v>
      </c>
      <c r="D102467" s="1" t="s">
        <v>660</v>
      </c>
      <c r="E102467">
        <v>0</v>
      </c>
    </row>
    <row r="102468" spans="1:5" x14ac:dyDescent="0.3">
      <c r="A102468">
        <v>2012</v>
      </c>
      <c r="B102468" s="1" t="s">
        <v>140</v>
      </c>
      <c r="C102468" s="1" t="s">
        <v>618</v>
      </c>
      <c r="D102468" s="1" t="s">
        <v>626</v>
      </c>
      <c r="E102468">
        <v>0</v>
      </c>
    </row>
    <row r="102469" spans="1:5" x14ac:dyDescent="0.3">
      <c r="A102469">
        <v>2012</v>
      </c>
      <c r="B102469" s="1" t="s">
        <v>140</v>
      </c>
      <c r="C102469" s="1" t="s">
        <v>618</v>
      </c>
      <c r="D102469" s="1" t="s">
        <v>623</v>
      </c>
      <c r="E102469">
        <v>0</v>
      </c>
    </row>
    <row r="102470" spans="1:5" x14ac:dyDescent="0.3">
      <c r="A102470">
        <v>2012</v>
      </c>
      <c r="B102470" s="1" t="s">
        <v>140</v>
      </c>
      <c r="C102470" s="1" t="s">
        <v>618</v>
      </c>
      <c r="D102470" s="1" t="s">
        <v>4545</v>
      </c>
      <c r="E102470">
        <v>0</v>
      </c>
    </row>
    <row r="102471" spans="1:5" x14ac:dyDescent="0.3">
      <c r="A102471">
        <v>2012</v>
      </c>
      <c r="B102471" s="1" t="s">
        <v>140</v>
      </c>
      <c r="C102471" s="1" t="s">
        <v>1016</v>
      </c>
      <c r="D102471" s="1" t="s">
        <v>1017</v>
      </c>
      <c r="E102471">
        <v>0</v>
      </c>
    </row>
    <row r="102472" spans="1:5" x14ac:dyDescent="0.3">
      <c r="A102472">
        <v>2012</v>
      </c>
      <c r="B102472" s="1" t="s">
        <v>140</v>
      </c>
      <c r="C102472" s="1" t="s">
        <v>1016</v>
      </c>
      <c r="D102472" s="1" t="s">
        <v>2119</v>
      </c>
      <c r="E102472">
        <v>0</v>
      </c>
    </row>
    <row r="102473" spans="1:5" x14ac:dyDescent="0.3">
      <c r="A102473">
        <v>2012</v>
      </c>
      <c r="B102473" s="1" t="s">
        <v>140</v>
      </c>
      <c r="C102473" s="1" t="s">
        <v>1428</v>
      </c>
      <c r="D102473" s="1" t="s">
        <v>1429</v>
      </c>
      <c r="E102473">
        <v>1</v>
      </c>
    </row>
    <row r="102474" spans="1:5" x14ac:dyDescent="0.3">
      <c r="A102474">
        <v>2012</v>
      </c>
      <c r="B102474" s="1" t="s">
        <v>140</v>
      </c>
      <c r="C102474" s="1" t="s">
        <v>1428</v>
      </c>
      <c r="D102474" s="1" t="s">
        <v>1624</v>
      </c>
      <c r="E102474">
        <v>1</v>
      </c>
    </row>
    <row r="102475" spans="1:5" x14ac:dyDescent="0.3">
      <c r="A102475">
        <v>2012</v>
      </c>
      <c r="B102475" s="1" t="s">
        <v>140</v>
      </c>
      <c r="C102475" s="1" t="s">
        <v>637</v>
      </c>
      <c r="D102475" s="1" t="s">
        <v>1019</v>
      </c>
      <c r="E102475">
        <v>0</v>
      </c>
    </row>
    <row r="102476" spans="1:5" x14ac:dyDescent="0.3">
      <c r="A102476">
        <v>2012</v>
      </c>
      <c r="B102476" s="1" t="s">
        <v>140</v>
      </c>
      <c r="C102476" s="1" t="s">
        <v>637</v>
      </c>
      <c r="D102476" s="1" t="s">
        <v>1076</v>
      </c>
      <c r="E102476">
        <v>0</v>
      </c>
    </row>
    <row r="102477" spans="1:5" x14ac:dyDescent="0.3">
      <c r="A102477">
        <v>2012</v>
      </c>
      <c r="B102477" s="1" t="s">
        <v>140</v>
      </c>
      <c r="C102477" s="1" t="s">
        <v>580</v>
      </c>
      <c r="D102477" s="1" t="s">
        <v>1888</v>
      </c>
      <c r="E102477">
        <v>0</v>
      </c>
    </row>
    <row r="102478" spans="1:5" x14ac:dyDescent="0.3">
      <c r="A102478">
        <v>2012</v>
      </c>
      <c r="B102478" s="1" t="s">
        <v>140</v>
      </c>
      <c r="C102478" s="1" t="s">
        <v>580</v>
      </c>
      <c r="D102478" s="1" t="s">
        <v>2737</v>
      </c>
      <c r="E102478">
        <v>0</v>
      </c>
    </row>
    <row r="102479" spans="1:5" x14ac:dyDescent="0.3">
      <c r="A102479">
        <v>2012</v>
      </c>
      <c r="B102479" s="1" t="s">
        <v>140</v>
      </c>
      <c r="C102479" s="1" t="s">
        <v>580</v>
      </c>
      <c r="D102479" s="1" t="s">
        <v>609</v>
      </c>
      <c r="E102479">
        <v>0</v>
      </c>
    </row>
    <row r="102480" spans="1:5" x14ac:dyDescent="0.3">
      <c r="A102480">
        <v>2012</v>
      </c>
      <c r="B102480" s="1" t="s">
        <v>140</v>
      </c>
      <c r="C102480" s="1" t="s">
        <v>580</v>
      </c>
      <c r="D102480" s="1" t="s">
        <v>2080</v>
      </c>
      <c r="E102480">
        <v>0</v>
      </c>
    </row>
    <row r="102481" spans="1:5" x14ac:dyDescent="0.3">
      <c r="A102481">
        <v>2012</v>
      </c>
      <c r="B102481" s="1" t="s">
        <v>140</v>
      </c>
      <c r="C102481" s="1" t="s">
        <v>580</v>
      </c>
      <c r="D102481" s="1" t="s">
        <v>2404</v>
      </c>
      <c r="E102481">
        <v>0</v>
      </c>
    </row>
    <row r="102482" spans="1:5" x14ac:dyDescent="0.3">
      <c r="A102482">
        <v>2012</v>
      </c>
      <c r="B102482" s="1" t="s">
        <v>140</v>
      </c>
      <c r="C102482" s="1" t="s">
        <v>580</v>
      </c>
      <c r="D102482" s="1" t="s">
        <v>1110</v>
      </c>
      <c r="E102482">
        <v>0</v>
      </c>
    </row>
    <row r="102483" spans="1:5" x14ac:dyDescent="0.3">
      <c r="A102483">
        <v>2012</v>
      </c>
      <c r="B102483" s="1" t="s">
        <v>140</v>
      </c>
      <c r="C102483" s="1" t="s">
        <v>580</v>
      </c>
      <c r="D102483" s="1" t="s">
        <v>827</v>
      </c>
      <c r="E102483">
        <v>0</v>
      </c>
    </row>
    <row r="102484" spans="1:5" x14ac:dyDescent="0.3">
      <c r="A102484">
        <v>2012</v>
      </c>
      <c r="B102484" s="1" t="s">
        <v>140</v>
      </c>
      <c r="C102484" s="1" t="s">
        <v>545</v>
      </c>
      <c r="D102484" s="1" t="s">
        <v>627</v>
      </c>
      <c r="E102484">
        <v>0</v>
      </c>
    </row>
    <row r="102485" spans="1:5" x14ac:dyDescent="0.3">
      <c r="A102485">
        <v>2012</v>
      </c>
      <c r="B102485" s="1" t="s">
        <v>140</v>
      </c>
      <c r="C102485" s="1" t="s">
        <v>545</v>
      </c>
      <c r="D102485" s="1" t="s">
        <v>601</v>
      </c>
      <c r="E102485">
        <v>0</v>
      </c>
    </row>
    <row r="102486" spans="1:5" x14ac:dyDescent="0.3">
      <c r="A102486">
        <v>2012</v>
      </c>
      <c r="B102486" s="1" t="s">
        <v>140</v>
      </c>
      <c r="C102486" s="1" t="s">
        <v>545</v>
      </c>
      <c r="D102486" s="1" t="s">
        <v>651</v>
      </c>
      <c r="E102486">
        <v>1</v>
      </c>
    </row>
    <row r="102487" spans="1:5" x14ac:dyDescent="0.3">
      <c r="A102487">
        <v>2012</v>
      </c>
      <c r="B102487" s="1" t="s">
        <v>140</v>
      </c>
      <c r="C102487" s="1" t="s">
        <v>545</v>
      </c>
      <c r="D102487" s="1" t="s">
        <v>602</v>
      </c>
      <c r="E102487">
        <v>0</v>
      </c>
    </row>
    <row r="102488" spans="1:5" x14ac:dyDescent="0.3">
      <c r="A102488">
        <v>2012</v>
      </c>
      <c r="B102488" s="1" t="s">
        <v>140</v>
      </c>
      <c r="C102488" s="1" t="s">
        <v>545</v>
      </c>
      <c r="D102488" s="1" t="s">
        <v>557</v>
      </c>
      <c r="E102488">
        <v>0</v>
      </c>
    </row>
    <row r="102489" spans="1:5" x14ac:dyDescent="0.3">
      <c r="A102489">
        <v>2012</v>
      </c>
      <c r="B102489" s="1" t="s">
        <v>140</v>
      </c>
      <c r="C102489" s="1" t="s">
        <v>545</v>
      </c>
      <c r="D102489" s="1" t="s">
        <v>685</v>
      </c>
      <c r="E102489">
        <v>0</v>
      </c>
    </row>
    <row r="102490" spans="1:5" x14ac:dyDescent="0.3">
      <c r="A102490">
        <v>2012</v>
      </c>
      <c r="B102490" s="1" t="s">
        <v>140</v>
      </c>
      <c r="C102490" s="1" t="s">
        <v>545</v>
      </c>
      <c r="D102490" s="1" t="s">
        <v>547</v>
      </c>
      <c r="E102490">
        <v>0</v>
      </c>
    </row>
    <row r="102491" spans="1:5" x14ac:dyDescent="0.3">
      <c r="A102491">
        <v>2012</v>
      </c>
      <c r="B102491" s="1" t="s">
        <v>140</v>
      </c>
      <c r="C102491" s="1" t="s">
        <v>545</v>
      </c>
      <c r="D102491" s="1" t="s">
        <v>548</v>
      </c>
      <c r="E102491">
        <v>0</v>
      </c>
    </row>
    <row r="102492" spans="1:5" x14ac:dyDescent="0.3">
      <c r="A102492">
        <v>2012</v>
      </c>
      <c r="B102492" s="1" t="s">
        <v>140</v>
      </c>
      <c r="C102492" s="1" t="s">
        <v>545</v>
      </c>
      <c r="D102492" s="1" t="s">
        <v>558</v>
      </c>
      <c r="E102492">
        <v>0</v>
      </c>
    </row>
    <row r="102493" spans="1:5" x14ac:dyDescent="0.3">
      <c r="A102493">
        <v>2012</v>
      </c>
      <c r="B102493" s="1" t="s">
        <v>140</v>
      </c>
      <c r="C102493" s="1" t="s">
        <v>545</v>
      </c>
      <c r="D102493" s="1" t="s">
        <v>624</v>
      </c>
      <c r="E102493">
        <v>0</v>
      </c>
    </row>
    <row r="102494" spans="1:5" x14ac:dyDescent="0.3">
      <c r="A102494">
        <v>2012</v>
      </c>
      <c r="B102494" s="1" t="s">
        <v>140</v>
      </c>
      <c r="C102494" s="1" t="s">
        <v>545</v>
      </c>
      <c r="D102494" s="1" t="s">
        <v>603</v>
      </c>
      <c r="E102494">
        <v>0</v>
      </c>
    </row>
    <row r="102495" spans="1:5" x14ac:dyDescent="0.3">
      <c r="A102495">
        <v>2012</v>
      </c>
      <c r="B102495" s="1" t="s">
        <v>140</v>
      </c>
      <c r="C102495" s="1" t="s">
        <v>545</v>
      </c>
      <c r="D102495" s="1" t="s">
        <v>5490</v>
      </c>
      <c r="E102495">
        <v>0</v>
      </c>
    </row>
    <row r="102496" spans="1:5" x14ac:dyDescent="0.3">
      <c r="A102496">
        <v>2012</v>
      </c>
      <c r="B102496" s="1" t="s">
        <v>140</v>
      </c>
      <c r="C102496" s="1" t="s">
        <v>545</v>
      </c>
      <c r="D102496" s="1" t="s">
        <v>604</v>
      </c>
      <c r="E102496">
        <v>0</v>
      </c>
    </row>
    <row r="102497" spans="1:5" x14ac:dyDescent="0.3">
      <c r="A102497">
        <v>2012</v>
      </c>
      <c r="B102497" s="1" t="s">
        <v>140</v>
      </c>
      <c r="C102497" s="1" t="s">
        <v>545</v>
      </c>
      <c r="D102497" s="1" t="s">
        <v>671</v>
      </c>
      <c r="E102497">
        <v>0</v>
      </c>
    </row>
    <row r="102498" spans="1:5" x14ac:dyDescent="0.3">
      <c r="A102498">
        <v>2012</v>
      </c>
      <c r="B102498" s="1" t="s">
        <v>140</v>
      </c>
      <c r="C102498" s="1" t="s">
        <v>545</v>
      </c>
      <c r="D102498" s="1" t="s">
        <v>672</v>
      </c>
      <c r="E102498">
        <v>0</v>
      </c>
    </row>
    <row r="102499" spans="1:5" x14ac:dyDescent="0.3">
      <c r="A102499">
        <v>2012</v>
      </c>
      <c r="B102499" s="1" t="s">
        <v>140</v>
      </c>
      <c r="C102499" s="1" t="s">
        <v>494</v>
      </c>
      <c r="D102499" s="1" t="s">
        <v>7655</v>
      </c>
      <c r="E102499">
        <v>0</v>
      </c>
    </row>
    <row r="102500" spans="1:5" x14ac:dyDescent="0.3">
      <c r="A102500">
        <v>2012</v>
      </c>
      <c r="B102500" s="1" t="s">
        <v>140</v>
      </c>
      <c r="C102500" s="1" t="s">
        <v>494</v>
      </c>
      <c r="D102500" s="1" t="s">
        <v>524</v>
      </c>
      <c r="E102500">
        <v>0</v>
      </c>
    </row>
    <row r="102501" spans="1:5" x14ac:dyDescent="0.3">
      <c r="A102501">
        <v>2012</v>
      </c>
      <c r="B102501" s="1" t="s">
        <v>140</v>
      </c>
      <c r="C102501" s="1" t="s">
        <v>494</v>
      </c>
      <c r="D102501" s="1" t="s">
        <v>662</v>
      </c>
      <c r="E102501">
        <v>0</v>
      </c>
    </row>
    <row r="102502" spans="1:5" x14ac:dyDescent="0.3">
      <c r="A102502">
        <v>2012</v>
      </c>
      <c r="B102502" s="1" t="s">
        <v>140</v>
      </c>
      <c r="C102502" s="1" t="s">
        <v>494</v>
      </c>
      <c r="D102502" s="1" t="s">
        <v>663</v>
      </c>
      <c r="E102502">
        <v>1</v>
      </c>
    </row>
    <row r="102503" spans="1:5" x14ac:dyDescent="0.3">
      <c r="A102503">
        <v>2012</v>
      </c>
      <c r="B102503" s="1" t="s">
        <v>140</v>
      </c>
      <c r="C102503" s="1" t="s">
        <v>494</v>
      </c>
      <c r="D102503" s="1" t="s">
        <v>525</v>
      </c>
      <c r="E102503">
        <v>0</v>
      </c>
    </row>
    <row r="102504" spans="1:5" x14ac:dyDescent="0.3">
      <c r="A102504">
        <v>2012</v>
      </c>
      <c r="B102504" s="1" t="s">
        <v>140</v>
      </c>
      <c r="C102504" s="1" t="s">
        <v>494</v>
      </c>
      <c r="D102504" s="1" t="s">
        <v>1346</v>
      </c>
      <c r="E102504">
        <v>0</v>
      </c>
    </row>
    <row r="102505" spans="1:5" x14ac:dyDescent="0.3">
      <c r="A102505">
        <v>2012</v>
      </c>
      <c r="B102505" s="1" t="s">
        <v>140</v>
      </c>
      <c r="C102505" s="1" t="s">
        <v>494</v>
      </c>
      <c r="D102505" s="1" t="s">
        <v>526</v>
      </c>
      <c r="E102505">
        <v>0</v>
      </c>
    </row>
    <row r="102506" spans="1:5" x14ac:dyDescent="0.3">
      <c r="A102506">
        <v>2012</v>
      </c>
      <c r="B102506" s="1" t="s">
        <v>140</v>
      </c>
      <c r="C102506" s="1" t="s">
        <v>494</v>
      </c>
      <c r="D102506" s="1" t="s">
        <v>553</v>
      </c>
      <c r="E102506">
        <v>0</v>
      </c>
    </row>
    <row r="102507" spans="1:5" x14ac:dyDescent="0.3">
      <c r="A102507">
        <v>2012</v>
      </c>
      <c r="B102507" s="1" t="s">
        <v>140</v>
      </c>
      <c r="C102507" s="1" t="s">
        <v>494</v>
      </c>
      <c r="D102507" s="1" t="s">
        <v>639</v>
      </c>
      <c r="E102507">
        <v>0</v>
      </c>
    </row>
    <row r="102508" spans="1:5" x14ac:dyDescent="0.3">
      <c r="A102508">
        <v>2012</v>
      </c>
      <c r="B102508" s="1" t="s">
        <v>140</v>
      </c>
      <c r="C102508" s="1" t="s">
        <v>494</v>
      </c>
      <c r="D102508" s="1" t="s">
        <v>1347</v>
      </c>
      <c r="E102508">
        <v>0</v>
      </c>
    </row>
    <row r="102509" spans="1:5" x14ac:dyDescent="0.3">
      <c r="A102509">
        <v>2012</v>
      </c>
      <c r="B102509" s="1" t="s">
        <v>140</v>
      </c>
      <c r="C102509" s="1" t="s">
        <v>494</v>
      </c>
      <c r="D102509" s="1" t="s">
        <v>1336</v>
      </c>
      <c r="E102509">
        <v>1</v>
      </c>
    </row>
    <row r="102510" spans="1:5" x14ac:dyDescent="0.3">
      <c r="A102510">
        <v>2012</v>
      </c>
      <c r="B102510" s="1" t="s">
        <v>140</v>
      </c>
      <c r="C102510" s="1" t="s">
        <v>494</v>
      </c>
      <c r="D102510" s="1" t="s">
        <v>772</v>
      </c>
      <c r="E102510">
        <v>0</v>
      </c>
    </row>
    <row r="102511" spans="1:5" x14ac:dyDescent="0.3">
      <c r="A102511">
        <v>2012</v>
      </c>
      <c r="B102511" s="1" t="s">
        <v>140</v>
      </c>
      <c r="C102511" s="1" t="s">
        <v>494</v>
      </c>
      <c r="D102511" s="1" t="s">
        <v>1008</v>
      </c>
      <c r="E102511">
        <v>0</v>
      </c>
    </row>
    <row r="102512" spans="1:5" x14ac:dyDescent="0.3">
      <c r="A102512">
        <v>2012</v>
      </c>
      <c r="B102512" s="1" t="s">
        <v>140</v>
      </c>
      <c r="C102512" s="1" t="s">
        <v>494</v>
      </c>
      <c r="D102512" s="1" t="s">
        <v>496</v>
      </c>
      <c r="E102512">
        <v>0</v>
      </c>
    </row>
    <row r="102513" spans="1:5" x14ac:dyDescent="0.3">
      <c r="A102513">
        <v>2012</v>
      </c>
      <c r="B102513" s="1" t="s">
        <v>140</v>
      </c>
      <c r="C102513" s="1" t="s">
        <v>494</v>
      </c>
      <c r="D102513" s="1" t="s">
        <v>1352</v>
      </c>
      <c r="E102513">
        <v>0</v>
      </c>
    </row>
    <row r="102514" spans="1:5" x14ac:dyDescent="0.3">
      <c r="A102514">
        <v>2012</v>
      </c>
      <c r="B102514" s="1" t="s">
        <v>140</v>
      </c>
      <c r="C102514" s="1" t="s">
        <v>494</v>
      </c>
      <c r="D102514" s="1" t="s">
        <v>628</v>
      </c>
      <c r="E102514">
        <v>0</v>
      </c>
    </row>
    <row r="102515" spans="1:5" x14ac:dyDescent="0.3">
      <c r="A102515">
        <v>2012</v>
      </c>
      <c r="B102515" s="1" t="s">
        <v>140</v>
      </c>
      <c r="C102515" s="1" t="s">
        <v>494</v>
      </c>
      <c r="D102515" s="1" t="s">
        <v>5173</v>
      </c>
      <c r="E102515">
        <v>0</v>
      </c>
    </row>
    <row r="102516" spans="1:5" x14ac:dyDescent="0.3">
      <c r="A102516">
        <v>2012</v>
      </c>
      <c r="B102516" s="1" t="s">
        <v>140</v>
      </c>
      <c r="C102516" s="1" t="s">
        <v>494</v>
      </c>
      <c r="D102516" s="1" t="s">
        <v>1266</v>
      </c>
      <c r="E102516">
        <v>0</v>
      </c>
    </row>
    <row r="102517" spans="1:5" x14ac:dyDescent="0.3">
      <c r="A102517">
        <v>2012</v>
      </c>
      <c r="B102517" s="1" t="s">
        <v>140</v>
      </c>
      <c r="C102517" s="1" t="s">
        <v>494</v>
      </c>
      <c r="D102517" s="1" t="s">
        <v>2527</v>
      </c>
      <c r="E102517">
        <v>0</v>
      </c>
    </row>
    <row r="102518" spans="1:5" x14ac:dyDescent="0.3">
      <c r="A102518">
        <v>2012</v>
      </c>
      <c r="B102518" s="1" t="s">
        <v>140</v>
      </c>
      <c r="C102518" s="1" t="s">
        <v>494</v>
      </c>
      <c r="D102518" s="1" t="s">
        <v>2609</v>
      </c>
      <c r="E102518">
        <v>0</v>
      </c>
    </row>
    <row r="102519" spans="1:5" x14ac:dyDescent="0.3">
      <c r="A102519">
        <v>2012</v>
      </c>
      <c r="B102519" s="1" t="s">
        <v>140</v>
      </c>
      <c r="C102519" s="1" t="s">
        <v>494</v>
      </c>
      <c r="D102519" s="1" t="s">
        <v>549</v>
      </c>
      <c r="E102519">
        <v>0</v>
      </c>
    </row>
    <row r="102520" spans="1:5" x14ac:dyDescent="0.3">
      <c r="A102520">
        <v>2012</v>
      </c>
      <c r="B102520" s="1" t="s">
        <v>140</v>
      </c>
      <c r="C102520" s="1" t="s">
        <v>494</v>
      </c>
      <c r="D102520" s="1" t="s">
        <v>1267</v>
      </c>
      <c r="E102520">
        <v>1</v>
      </c>
    </row>
    <row r="102521" spans="1:5" x14ac:dyDescent="0.3">
      <c r="A102521">
        <v>2012</v>
      </c>
      <c r="B102521" s="1" t="s">
        <v>140</v>
      </c>
      <c r="C102521" s="1" t="s">
        <v>494</v>
      </c>
      <c r="D102521" s="1" t="s">
        <v>550</v>
      </c>
      <c r="E102521">
        <v>1</v>
      </c>
    </row>
    <row r="102522" spans="1:5" x14ac:dyDescent="0.3">
      <c r="A102522">
        <v>2012</v>
      </c>
      <c r="B102522" s="1" t="s">
        <v>140</v>
      </c>
      <c r="C102522" s="1" t="s">
        <v>494</v>
      </c>
      <c r="D102522" s="1" t="s">
        <v>640</v>
      </c>
      <c r="E102522">
        <v>0</v>
      </c>
    </row>
    <row r="102523" spans="1:5" x14ac:dyDescent="0.3">
      <c r="A102523">
        <v>2012</v>
      </c>
      <c r="B102523" s="1" t="s">
        <v>140</v>
      </c>
      <c r="C102523" s="1" t="s">
        <v>494</v>
      </c>
      <c r="D102523" s="1" t="s">
        <v>2070</v>
      </c>
      <c r="E102523">
        <v>0</v>
      </c>
    </row>
    <row r="102524" spans="1:5" x14ac:dyDescent="0.3">
      <c r="A102524">
        <v>2012</v>
      </c>
      <c r="B102524" s="1" t="s">
        <v>140</v>
      </c>
      <c r="C102524" s="1" t="s">
        <v>494</v>
      </c>
      <c r="D102524" s="1" t="s">
        <v>1485</v>
      </c>
      <c r="E102524">
        <v>0</v>
      </c>
    </row>
    <row r="102525" spans="1:5" x14ac:dyDescent="0.3">
      <c r="A102525">
        <v>2012</v>
      </c>
      <c r="B102525" s="1" t="s">
        <v>140</v>
      </c>
      <c r="C102525" s="1" t="s">
        <v>494</v>
      </c>
      <c r="D102525" s="1" t="s">
        <v>1268</v>
      </c>
      <c r="E102525">
        <v>0</v>
      </c>
    </row>
    <row r="102526" spans="1:5" x14ac:dyDescent="0.3">
      <c r="A102526">
        <v>2012</v>
      </c>
      <c r="B102526" s="1" t="s">
        <v>140</v>
      </c>
      <c r="C102526" s="1" t="s">
        <v>494</v>
      </c>
      <c r="D102526" s="1" t="s">
        <v>2701</v>
      </c>
      <c r="E102526">
        <v>0</v>
      </c>
    </row>
    <row r="102527" spans="1:5" x14ac:dyDescent="0.3">
      <c r="A102527">
        <v>2012</v>
      </c>
      <c r="B102527" s="1" t="s">
        <v>140</v>
      </c>
      <c r="C102527" s="1" t="s">
        <v>494</v>
      </c>
      <c r="D102527" s="1" t="s">
        <v>2069</v>
      </c>
      <c r="E102527">
        <v>0</v>
      </c>
    </row>
    <row r="102528" spans="1:5" x14ac:dyDescent="0.3">
      <c r="A102528">
        <v>2012</v>
      </c>
      <c r="B102528" s="1" t="s">
        <v>140</v>
      </c>
      <c r="C102528" s="1" t="s">
        <v>494</v>
      </c>
      <c r="D102528" s="1" t="s">
        <v>1946</v>
      </c>
      <c r="E102528">
        <v>0</v>
      </c>
    </row>
    <row r="102529" spans="1:5" x14ac:dyDescent="0.3">
      <c r="A102529">
        <v>2012</v>
      </c>
      <c r="B102529" s="1" t="s">
        <v>140</v>
      </c>
      <c r="C102529" s="1" t="s">
        <v>494</v>
      </c>
      <c r="D102529" s="1" t="s">
        <v>2163</v>
      </c>
      <c r="E102529">
        <v>0</v>
      </c>
    </row>
    <row r="102530" spans="1:5" x14ac:dyDescent="0.3">
      <c r="A102530">
        <v>2012</v>
      </c>
      <c r="B102530" s="1" t="s">
        <v>140</v>
      </c>
      <c r="C102530" s="1" t="s">
        <v>1133</v>
      </c>
      <c r="D102530" s="1" t="s">
        <v>1134</v>
      </c>
      <c r="E102530">
        <v>1</v>
      </c>
    </row>
    <row r="102531" spans="1:5" x14ac:dyDescent="0.3">
      <c r="A102531">
        <v>2012</v>
      </c>
      <c r="B102531" s="1" t="s">
        <v>140</v>
      </c>
      <c r="C102531" s="1" t="s">
        <v>1133</v>
      </c>
      <c r="D102531" s="1" t="s">
        <v>1135</v>
      </c>
      <c r="E102531">
        <v>1</v>
      </c>
    </row>
    <row r="102532" spans="1:5" x14ac:dyDescent="0.3">
      <c r="A102532">
        <v>2012</v>
      </c>
      <c r="B102532" s="1" t="s">
        <v>140</v>
      </c>
      <c r="C102532" s="1" t="s">
        <v>610</v>
      </c>
      <c r="D102532" s="1" t="s">
        <v>612</v>
      </c>
      <c r="E102532">
        <v>0</v>
      </c>
    </row>
    <row r="102533" spans="1:5" x14ac:dyDescent="0.3">
      <c r="A102533">
        <v>2012</v>
      </c>
      <c r="B102533" s="1" t="s">
        <v>140</v>
      </c>
      <c r="C102533" s="1" t="s">
        <v>610</v>
      </c>
      <c r="D102533" s="1" t="s">
        <v>1516</v>
      </c>
      <c r="E102533">
        <v>0</v>
      </c>
    </row>
    <row r="102534" spans="1:5" x14ac:dyDescent="0.3">
      <c r="A102534">
        <v>2012</v>
      </c>
      <c r="B102534" s="1" t="s">
        <v>140</v>
      </c>
      <c r="C102534" s="1" t="s">
        <v>610</v>
      </c>
      <c r="D102534" s="1" t="s">
        <v>613</v>
      </c>
      <c r="E102534">
        <v>0</v>
      </c>
    </row>
    <row r="102535" spans="1:5" x14ac:dyDescent="0.3">
      <c r="A102535">
        <v>2012</v>
      </c>
      <c r="B102535" s="1" t="s">
        <v>140</v>
      </c>
      <c r="C102535" s="1" t="s">
        <v>798</v>
      </c>
      <c r="D102535" s="1" t="s">
        <v>964</v>
      </c>
      <c r="E102535">
        <v>1</v>
      </c>
    </row>
    <row r="102536" spans="1:5" x14ac:dyDescent="0.3">
      <c r="A102536">
        <v>2012</v>
      </c>
      <c r="B102536" s="1" t="s">
        <v>140</v>
      </c>
      <c r="C102536" s="1" t="s">
        <v>798</v>
      </c>
      <c r="D102536" s="1" t="s">
        <v>3129</v>
      </c>
      <c r="E102536">
        <v>0</v>
      </c>
    </row>
    <row r="102537" spans="1:5" x14ac:dyDescent="0.3">
      <c r="A102537">
        <v>2012</v>
      </c>
      <c r="B102537" s="1" t="s">
        <v>140</v>
      </c>
      <c r="C102537" s="1" t="s">
        <v>798</v>
      </c>
      <c r="D102537" s="1" t="s">
        <v>799</v>
      </c>
      <c r="E102537">
        <v>0</v>
      </c>
    </row>
    <row r="102538" spans="1:5" x14ac:dyDescent="0.3">
      <c r="A102538">
        <v>2012</v>
      </c>
      <c r="B102538" s="1" t="s">
        <v>140</v>
      </c>
      <c r="C102538" s="1" t="s">
        <v>798</v>
      </c>
      <c r="D102538" s="1" t="s">
        <v>1131</v>
      </c>
      <c r="E102538">
        <v>1</v>
      </c>
    </row>
    <row r="102539" spans="1:5" x14ac:dyDescent="0.3">
      <c r="A102539">
        <v>2012</v>
      </c>
      <c r="B102539" s="1" t="s">
        <v>140</v>
      </c>
      <c r="C102539" s="1" t="s">
        <v>483</v>
      </c>
      <c r="D102539" s="1" t="s">
        <v>484</v>
      </c>
      <c r="E102539">
        <v>0</v>
      </c>
    </row>
    <row r="102540" spans="1:5" x14ac:dyDescent="0.3">
      <c r="A102540">
        <v>2012</v>
      </c>
      <c r="B102540" s="1" t="s">
        <v>140</v>
      </c>
      <c r="C102540" s="1" t="s">
        <v>483</v>
      </c>
      <c r="D102540" s="1" t="s">
        <v>485</v>
      </c>
      <c r="E102540">
        <v>0</v>
      </c>
    </row>
    <row r="102541" spans="1:5" x14ac:dyDescent="0.3">
      <c r="A102541">
        <v>2012</v>
      </c>
      <c r="B102541" s="1" t="s">
        <v>140</v>
      </c>
      <c r="C102541" s="1" t="s">
        <v>483</v>
      </c>
      <c r="D102541" s="1" t="s">
        <v>486</v>
      </c>
      <c r="E102541">
        <v>0</v>
      </c>
    </row>
    <row r="102542" spans="1:5" x14ac:dyDescent="0.3">
      <c r="A102542">
        <v>2012</v>
      </c>
      <c r="B102542" s="1" t="s">
        <v>140</v>
      </c>
      <c r="C102542" s="1" t="s">
        <v>483</v>
      </c>
      <c r="D102542" s="1" t="s">
        <v>641</v>
      </c>
      <c r="E102542">
        <v>1</v>
      </c>
    </row>
    <row r="102543" spans="1:5" x14ac:dyDescent="0.3">
      <c r="A102543">
        <v>2012</v>
      </c>
      <c r="B102543" s="1" t="s">
        <v>140</v>
      </c>
      <c r="C102543" s="1" t="s">
        <v>483</v>
      </c>
      <c r="D102543" s="1" t="s">
        <v>487</v>
      </c>
      <c r="E102543">
        <v>1</v>
      </c>
    </row>
    <row r="102544" spans="1:5" x14ac:dyDescent="0.3">
      <c r="A102544">
        <v>2012</v>
      </c>
      <c r="B102544" s="1" t="s">
        <v>140</v>
      </c>
      <c r="C102544" s="1" t="s">
        <v>1657</v>
      </c>
      <c r="D102544" s="1" t="s">
        <v>1658</v>
      </c>
      <c r="E102544">
        <v>1</v>
      </c>
    </row>
    <row r="102545" spans="1:5" x14ac:dyDescent="0.3">
      <c r="A102545">
        <v>2012</v>
      </c>
      <c r="B102545" s="1" t="s">
        <v>140</v>
      </c>
      <c r="C102545" s="1" t="s">
        <v>1657</v>
      </c>
      <c r="D102545" s="1" t="s">
        <v>1902</v>
      </c>
      <c r="E102545">
        <v>0</v>
      </c>
    </row>
    <row r="102546" spans="1:5" x14ac:dyDescent="0.3">
      <c r="A102546">
        <v>2012</v>
      </c>
      <c r="B102546" s="1" t="s">
        <v>140</v>
      </c>
      <c r="C102546" s="1" t="s">
        <v>1680</v>
      </c>
      <c r="D102546" s="1" t="s">
        <v>2397</v>
      </c>
      <c r="E102546">
        <v>0</v>
      </c>
    </row>
    <row r="102547" spans="1:5" x14ac:dyDescent="0.3">
      <c r="A102547">
        <v>2012</v>
      </c>
      <c r="B102547" s="1" t="s">
        <v>140</v>
      </c>
      <c r="C102547" s="1" t="s">
        <v>1680</v>
      </c>
      <c r="D102547" s="1" t="s">
        <v>1681</v>
      </c>
      <c r="E102547">
        <v>0</v>
      </c>
    </row>
    <row r="102548" spans="1:5" x14ac:dyDescent="0.3">
      <c r="A102548">
        <v>2012</v>
      </c>
      <c r="B102548" s="1" t="s">
        <v>140</v>
      </c>
      <c r="C102548" s="1" t="s">
        <v>1127</v>
      </c>
      <c r="D102548" s="1" t="s">
        <v>1128</v>
      </c>
      <c r="E102548">
        <v>1</v>
      </c>
    </row>
    <row r="102549" spans="1:5" x14ac:dyDescent="0.3">
      <c r="A102549">
        <v>2012</v>
      </c>
      <c r="B102549" s="1" t="s">
        <v>140</v>
      </c>
      <c r="C102549" s="1" t="s">
        <v>1127</v>
      </c>
      <c r="D102549" s="1" t="s">
        <v>1253</v>
      </c>
      <c r="E102549">
        <v>0</v>
      </c>
    </row>
    <row r="102550" spans="1:5" x14ac:dyDescent="0.3">
      <c r="A102550">
        <v>2012</v>
      </c>
      <c r="B102550" s="1" t="s">
        <v>140</v>
      </c>
      <c r="C102550" s="1" t="s">
        <v>527</v>
      </c>
      <c r="D102550" s="1" t="s">
        <v>1081</v>
      </c>
      <c r="E102550">
        <v>0</v>
      </c>
    </row>
    <row r="102551" spans="1:5" x14ac:dyDescent="0.3">
      <c r="A102551">
        <v>2012</v>
      </c>
      <c r="B102551" s="1" t="s">
        <v>140</v>
      </c>
      <c r="C102551" s="1" t="s">
        <v>497</v>
      </c>
      <c r="D102551" s="1" t="s">
        <v>1187</v>
      </c>
      <c r="E102551">
        <v>1</v>
      </c>
    </row>
    <row r="102552" spans="1:5" x14ac:dyDescent="0.3">
      <c r="A102552">
        <v>2012</v>
      </c>
      <c r="B102552" s="1" t="s">
        <v>140</v>
      </c>
      <c r="C102552" s="1" t="s">
        <v>497</v>
      </c>
      <c r="D102552" s="1" t="s">
        <v>551</v>
      </c>
      <c r="E102552">
        <v>1</v>
      </c>
    </row>
    <row r="102553" spans="1:5" x14ac:dyDescent="0.3">
      <c r="A102553">
        <v>2012</v>
      </c>
      <c r="B102553" s="1" t="s">
        <v>140</v>
      </c>
      <c r="C102553" s="1" t="s">
        <v>497</v>
      </c>
      <c r="D102553" s="1" t="s">
        <v>2428</v>
      </c>
      <c r="E102553">
        <v>1</v>
      </c>
    </row>
    <row r="102554" spans="1:5" x14ac:dyDescent="0.3">
      <c r="A102554">
        <v>2012</v>
      </c>
      <c r="B102554" s="1" t="s">
        <v>140</v>
      </c>
      <c r="C102554" s="1" t="s">
        <v>497</v>
      </c>
      <c r="D102554" s="1" t="s">
        <v>1367</v>
      </c>
      <c r="E102554">
        <v>1</v>
      </c>
    </row>
    <row r="102555" spans="1:5" x14ac:dyDescent="0.3">
      <c r="A102555">
        <v>2012</v>
      </c>
      <c r="B102555" s="1" t="s">
        <v>140</v>
      </c>
      <c r="C102555" s="1" t="s">
        <v>497</v>
      </c>
      <c r="D102555" s="1" t="s">
        <v>653</v>
      </c>
      <c r="E102555">
        <v>1</v>
      </c>
    </row>
    <row r="102556" spans="1:5" x14ac:dyDescent="0.3">
      <c r="A102556">
        <v>2012</v>
      </c>
      <c r="B102556" s="1" t="s">
        <v>140</v>
      </c>
      <c r="C102556" s="1" t="s">
        <v>497</v>
      </c>
      <c r="D102556" s="1" t="s">
        <v>998</v>
      </c>
      <c r="E102556">
        <v>1</v>
      </c>
    </row>
    <row r="102557" spans="1:5" x14ac:dyDescent="0.3">
      <c r="A102557">
        <v>2012</v>
      </c>
      <c r="B102557" s="1" t="s">
        <v>140</v>
      </c>
      <c r="C102557" s="1" t="s">
        <v>475</v>
      </c>
      <c r="D102557" s="1" t="s">
        <v>476</v>
      </c>
      <c r="E102557">
        <v>1</v>
      </c>
    </row>
    <row r="102558" spans="1:5" x14ac:dyDescent="0.3">
      <c r="A102558">
        <v>2012</v>
      </c>
      <c r="B102558" s="1" t="s">
        <v>140</v>
      </c>
      <c r="C102558" s="1" t="s">
        <v>475</v>
      </c>
      <c r="D102558" s="1" t="s">
        <v>570</v>
      </c>
      <c r="E102558">
        <v>1</v>
      </c>
    </row>
    <row r="102559" spans="1:5" x14ac:dyDescent="0.3">
      <c r="A102559">
        <v>2012</v>
      </c>
      <c r="B102559" s="1" t="s">
        <v>140</v>
      </c>
      <c r="C102559" s="1" t="s">
        <v>475</v>
      </c>
      <c r="D102559" s="1" t="s">
        <v>555</v>
      </c>
      <c r="E102559">
        <v>0</v>
      </c>
    </row>
    <row r="102560" spans="1:5" x14ac:dyDescent="0.3">
      <c r="A102560">
        <v>2012</v>
      </c>
      <c r="B102560" s="1" t="s">
        <v>140</v>
      </c>
      <c r="C102560" s="1" t="s">
        <v>475</v>
      </c>
      <c r="D102560" s="1" t="s">
        <v>686</v>
      </c>
      <c r="E102560">
        <v>1</v>
      </c>
    </row>
    <row r="102561" spans="1:5" x14ac:dyDescent="0.3">
      <c r="A102561">
        <v>2012</v>
      </c>
      <c r="B102561" s="1" t="s">
        <v>140</v>
      </c>
      <c r="C102561" s="1" t="s">
        <v>475</v>
      </c>
      <c r="D102561" s="1" t="s">
        <v>552</v>
      </c>
      <c r="E102561">
        <v>0</v>
      </c>
    </row>
    <row r="102562" spans="1:5" x14ac:dyDescent="0.3">
      <c r="A102562">
        <v>2012</v>
      </c>
      <c r="B102562" s="1" t="s">
        <v>140</v>
      </c>
      <c r="C102562" s="1" t="s">
        <v>475</v>
      </c>
      <c r="D102562" s="1" t="s">
        <v>572</v>
      </c>
      <c r="E102562">
        <v>1</v>
      </c>
    </row>
    <row r="102563" spans="1:5" x14ac:dyDescent="0.3">
      <c r="A102563">
        <v>2012</v>
      </c>
      <c r="B102563" s="1" t="s">
        <v>140</v>
      </c>
      <c r="C102563" s="1" t="s">
        <v>475</v>
      </c>
      <c r="D102563" s="1" t="s">
        <v>532</v>
      </c>
      <c r="E102563">
        <v>1</v>
      </c>
    </row>
    <row r="102564" spans="1:5" x14ac:dyDescent="0.3">
      <c r="A102564">
        <v>2012</v>
      </c>
      <c r="B102564" s="1" t="s">
        <v>140</v>
      </c>
      <c r="C102564" s="1" t="s">
        <v>475</v>
      </c>
      <c r="D102564" s="1" t="s">
        <v>644</v>
      </c>
      <c r="E102564">
        <v>1</v>
      </c>
    </row>
    <row r="102565" spans="1:5" x14ac:dyDescent="0.3">
      <c r="A102565">
        <v>2012</v>
      </c>
      <c r="B102565" s="1" t="s">
        <v>140</v>
      </c>
      <c r="C102565" s="1" t="s">
        <v>475</v>
      </c>
      <c r="D102565" s="1" t="s">
        <v>477</v>
      </c>
      <c r="E102565">
        <v>1</v>
      </c>
    </row>
    <row r="102566" spans="1:5" x14ac:dyDescent="0.3">
      <c r="A102566">
        <v>2012</v>
      </c>
      <c r="B102566" s="1" t="s">
        <v>140</v>
      </c>
      <c r="C102566" s="1" t="s">
        <v>475</v>
      </c>
      <c r="D102566" s="1" t="s">
        <v>573</v>
      </c>
      <c r="E102566">
        <v>1</v>
      </c>
    </row>
    <row r="102567" spans="1:5" x14ac:dyDescent="0.3">
      <c r="A102567">
        <v>2012</v>
      </c>
      <c r="B102567" s="1" t="s">
        <v>140</v>
      </c>
      <c r="C102567" s="1" t="s">
        <v>475</v>
      </c>
      <c r="D102567" s="1" t="s">
        <v>654</v>
      </c>
      <c r="E102567">
        <v>1</v>
      </c>
    </row>
    <row r="102568" spans="1:5" x14ac:dyDescent="0.3">
      <c r="A102568">
        <v>2012</v>
      </c>
      <c r="B102568" s="1" t="s">
        <v>140</v>
      </c>
      <c r="C102568" s="1" t="s">
        <v>475</v>
      </c>
      <c r="D102568" s="1" t="s">
        <v>1209</v>
      </c>
      <c r="E102568">
        <v>0</v>
      </c>
    </row>
    <row r="102569" spans="1:5" x14ac:dyDescent="0.3">
      <c r="A102569">
        <v>2012</v>
      </c>
      <c r="B102569" s="1" t="s">
        <v>140</v>
      </c>
      <c r="C102569" s="1" t="s">
        <v>475</v>
      </c>
      <c r="D102569" s="1" t="s">
        <v>500</v>
      </c>
      <c r="E102569">
        <v>0</v>
      </c>
    </row>
    <row r="102570" spans="1:5" x14ac:dyDescent="0.3">
      <c r="A102570">
        <v>2012</v>
      </c>
      <c r="B102570" s="1" t="s">
        <v>140</v>
      </c>
      <c r="C102570" s="1" t="s">
        <v>475</v>
      </c>
      <c r="D102570" s="1" t="s">
        <v>2025</v>
      </c>
      <c r="E102570">
        <v>1</v>
      </c>
    </row>
    <row r="102571" spans="1:5" x14ac:dyDescent="0.3">
      <c r="A102571">
        <v>2012</v>
      </c>
      <c r="B102571" s="1" t="s">
        <v>140</v>
      </c>
      <c r="C102571" s="1" t="s">
        <v>475</v>
      </c>
      <c r="D102571" s="1" t="s">
        <v>673</v>
      </c>
      <c r="E102571">
        <v>0</v>
      </c>
    </row>
    <row r="102572" spans="1:5" x14ac:dyDescent="0.3">
      <c r="A102572">
        <v>2012</v>
      </c>
      <c r="B102572" s="1" t="s">
        <v>140</v>
      </c>
      <c r="C102572" s="1" t="s">
        <v>475</v>
      </c>
      <c r="D102572" s="1" t="s">
        <v>8141</v>
      </c>
      <c r="E102572">
        <v>1</v>
      </c>
    </row>
    <row r="102573" spans="1:5" x14ac:dyDescent="0.3">
      <c r="A102573">
        <v>2012</v>
      </c>
      <c r="B102573" s="1" t="s">
        <v>349</v>
      </c>
      <c r="C102573" s="1" t="s">
        <v>466</v>
      </c>
      <c r="D102573" s="1" t="s">
        <v>472</v>
      </c>
      <c r="E102573">
        <v>0</v>
      </c>
    </row>
    <row r="102574" spans="1:5" x14ac:dyDescent="0.3">
      <c r="A102574">
        <v>2012</v>
      </c>
      <c r="B102574" s="1" t="s">
        <v>349</v>
      </c>
      <c r="C102574" s="1" t="s">
        <v>466</v>
      </c>
      <c r="D102574" s="1" t="s">
        <v>474</v>
      </c>
      <c r="E102574">
        <v>0</v>
      </c>
    </row>
    <row r="102575" spans="1:5" x14ac:dyDescent="0.3">
      <c r="A102575">
        <v>2012</v>
      </c>
      <c r="B102575" s="1" t="s">
        <v>349</v>
      </c>
      <c r="C102575" s="1" t="s">
        <v>466</v>
      </c>
      <c r="D102575" s="1" t="s">
        <v>675</v>
      </c>
      <c r="E102575">
        <v>0</v>
      </c>
    </row>
    <row r="102576" spans="1:5" x14ac:dyDescent="0.3">
      <c r="A102576">
        <v>2012</v>
      </c>
      <c r="B102576" s="1" t="s">
        <v>349</v>
      </c>
      <c r="C102576" s="1" t="s">
        <v>516</v>
      </c>
      <c r="D102576" s="1" t="s">
        <v>1687</v>
      </c>
      <c r="E102576">
        <v>0</v>
      </c>
    </row>
    <row r="102577" spans="1:5" x14ac:dyDescent="0.3">
      <c r="A102577">
        <v>2012</v>
      </c>
      <c r="B102577" s="1" t="s">
        <v>349</v>
      </c>
      <c r="C102577" s="1" t="s">
        <v>618</v>
      </c>
      <c r="D102577" s="1" t="s">
        <v>1044</v>
      </c>
      <c r="E102577">
        <v>0</v>
      </c>
    </row>
    <row r="102578" spans="1:5" x14ac:dyDescent="0.3">
      <c r="A102578">
        <v>2012</v>
      </c>
      <c r="B102578" s="1" t="s">
        <v>349</v>
      </c>
      <c r="C102578" s="1" t="s">
        <v>494</v>
      </c>
      <c r="D102578" s="1" t="s">
        <v>628</v>
      </c>
      <c r="E102578">
        <v>0</v>
      </c>
    </row>
    <row r="102579" spans="1:5" x14ac:dyDescent="0.3">
      <c r="A102579">
        <v>2012</v>
      </c>
      <c r="B102579" s="1" t="s">
        <v>349</v>
      </c>
      <c r="C102579" s="1" t="s">
        <v>494</v>
      </c>
      <c r="D102579" s="1" t="s">
        <v>629</v>
      </c>
      <c r="E102579">
        <v>0</v>
      </c>
    </row>
    <row r="102580" spans="1:5" x14ac:dyDescent="0.3">
      <c r="A102580">
        <v>2012</v>
      </c>
      <c r="B102580" s="1" t="s">
        <v>363</v>
      </c>
      <c r="C102580" s="1" t="s">
        <v>466</v>
      </c>
      <c r="D102580" s="1" t="s">
        <v>467</v>
      </c>
      <c r="E102580">
        <v>0</v>
      </c>
    </row>
    <row r="102581" spans="1:5" x14ac:dyDescent="0.3">
      <c r="A102581">
        <v>2012</v>
      </c>
      <c r="B102581" s="1" t="s">
        <v>363</v>
      </c>
      <c r="C102581" s="1" t="s">
        <v>466</v>
      </c>
      <c r="D102581" s="1" t="s">
        <v>469</v>
      </c>
      <c r="E102581">
        <v>0</v>
      </c>
    </row>
    <row r="102582" spans="1:5" x14ac:dyDescent="0.3">
      <c r="A102582">
        <v>2012</v>
      </c>
      <c r="B102582" s="1" t="s">
        <v>363</v>
      </c>
      <c r="C102582" s="1" t="s">
        <v>466</v>
      </c>
      <c r="D102582" s="1" t="s">
        <v>492</v>
      </c>
      <c r="E102582">
        <v>0</v>
      </c>
    </row>
    <row r="102583" spans="1:5" x14ac:dyDescent="0.3">
      <c r="A102583">
        <v>2012</v>
      </c>
      <c r="B102583" s="1" t="s">
        <v>240</v>
      </c>
      <c r="C102583" s="1" t="s">
        <v>466</v>
      </c>
      <c r="D102583" s="1" t="s">
        <v>507</v>
      </c>
      <c r="E102583">
        <v>0</v>
      </c>
    </row>
    <row r="102584" spans="1:5" x14ac:dyDescent="0.3">
      <c r="A102584">
        <v>2012</v>
      </c>
      <c r="B102584" s="1" t="s">
        <v>240</v>
      </c>
      <c r="C102584" s="1" t="s">
        <v>466</v>
      </c>
      <c r="D102584" s="1" t="s">
        <v>647</v>
      </c>
      <c r="E102584">
        <v>0</v>
      </c>
    </row>
    <row r="102585" spans="1:5" x14ac:dyDescent="0.3">
      <c r="A102585">
        <v>2012</v>
      </c>
      <c r="B102585" s="1" t="s">
        <v>240</v>
      </c>
      <c r="C102585" s="1" t="s">
        <v>580</v>
      </c>
      <c r="D102585" s="1" t="s">
        <v>2404</v>
      </c>
      <c r="E102585">
        <v>0</v>
      </c>
    </row>
    <row r="102586" spans="1:5" x14ac:dyDescent="0.3">
      <c r="A102586">
        <v>2012</v>
      </c>
      <c r="B102586" s="1" t="s">
        <v>240</v>
      </c>
      <c r="C102586" s="1" t="s">
        <v>494</v>
      </c>
      <c r="D102586" s="1" t="s">
        <v>2527</v>
      </c>
      <c r="E102586">
        <v>0</v>
      </c>
    </row>
    <row r="102587" spans="1:5" x14ac:dyDescent="0.3">
      <c r="A102587">
        <v>2012</v>
      </c>
      <c r="B102587" s="1" t="s">
        <v>445</v>
      </c>
      <c r="C102587" s="1" t="s">
        <v>466</v>
      </c>
      <c r="D102587" s="1" t="s">
        <v>467</v>
      </c>
      <c r="E102587">
        <v>0</v>
      </c>
    </row>
    <row r="102588" spans="1:5" x14ac:dyDescent="0.3">
      <c r="A102588">
        <v>2012</v>
      </c>
      <c r="B102588" s="1" t="s">
        <v>445</v>
      </c>
      <c r="C102588" s="1" t="s">
        <v>466</v>
      </c>
      <c r="D102588" s="1" t="s">
        <v>562</v>
      </c>
      <c r="E102588">
        <v>0</v>
      </c>
    </row>
    <row r="102589" spans="1:5" x14ac:dyDescent="0.3">
      <c r="A102589">
        <v>2012</v>
      </c>
      <c r="B102589" s="1" t="s">
        <v>445</v>
      </c>
      <c r="C102589" s="1" t="s">
        <v>494</v>
      </c>
      <c r="D102589" s="1" t="s">
        <v>628</v>
      </c>
      <c r="E102589">
        <v>0</v>
      </c>
    </row>
    <row r="102590" spans="1:5" x14ac:dyDescent="0.3">
      <c r="A102590">
        <v>2012</v>
      </c>
      <c r="B102590" s="1" t="s">
        <v>352</v>
      </c>
      <c r="C102590" s="1" t="s">
        <v>606</v>
      </c>
      <c r="D102590" s="1" t="s">
        <v>645</v>
      </c>
      <c r="E102590">
        <v>0</v>
      </c>
    </row>
    <row r="102591" spans="1:5" x14ac:dyDescent="0.3">
      <c r="A102591">
        <v>2012</v>
      </c>
      <c r="B102591" s="1" t="s">
        <v>352</v>
      </c>
      <c r="C102591" s="1" t="s">
        <v>466</v>
      </c>
      <c r="D102591" s="1" t="s">
        <v>579</v>
      </c>
      <c r="E102591">
        <v>0</v>
      </c>
    </row>
    <row r="102592" spans="1:5" x14ac:dyDescent="0.3">
      <c r="A102592">
        <v>2012</v>
      </c>
      <c r="B102592" s="1" t="s">
        <v>352</v>
      </c>
      <c r="C102592" s="1" t="s">
        <v>802</v>
      </c>
      <c r="D102592" s="1" t="s">
        <v>2466</v>
      </c>
      <c r="E102592">
        <v>0</v>
      </c>
    </row>
    <row r="102593" spans="1:5" x14ac:dyDescent="0.3">
      <c r="A102593">
        <v>2012</v>
      </c>
      <c r="B102593" s="1" t="s">
        <v>352</v>
      </c>
      <c r="C102593" s="1" t="s">
        <v>802</v>
      </c>
      <c r="D102593" s="1" t="s">
        <v>11435</v>
      </c>
      <c r="E102593">
        <v>0</v>
      </c>
    </row>
    <row r="102594" spans="1:5" x14ac:dyDescent="0.3">
      <c r="A102594">
        <v>2012</v>
      </c>
      <c r="B102594" s="1" t="s">
        <v>352</v>
      </c>
      <c r="C102594" s="1" t="s">
        <v>618</v>
      </c>
      <c r="D102594" s="1" t="s">
        <v>1044</v>
      </c>
      <c r="E102594">
        <v>0</v>
      </c>
    </row>
    <row r="102595" spans="1:5" x14ac:dyDescent="0.3">
      <c r="A102595">
        <v>2012</v>
      </c>
      <c r="B102595" s="1" t="s">
        <v>352</v>
      </c>
      <c r="C102595" s="1" t="s">
        <v>798</v>
      </c>
      <c r="D102595" s="1" t="s">
        <v>3129</v>
      </c>
      <c r="E102595">
        <v>0</v>
      </c>
    </row>
    <row r="102596" spans="1:5" x14ac:dyDescent="0.3">
      <c r="A102596">
        <v>2012</v>
      </c>
      <c r="B102596" s="1" t="s">
        <v>352</v>
      </c>
      <c r="C102596" s="1" t="s">
        <v>798</v>
      </c>
      <c r="D102596" s="1" t="s">
        <v>1131</v>
      </c>
      <c r="E102596">
        <v>0</v>
      </c>
    </row>
    <row r="102597" spans="1:5" x14ac:dyDescent="0.3">
      <c r="A102597">
        <v>2012</v>
      </c>
      <c r="B102597" s="1" t="s">
        <v>352</v>
      </c>
      <c r="C102597" s="1" t="s">
        <v>497</v>
      </c>
      <c r="D102597" s="1" t="s">
        <v>498</v>
      </c>
      <c r="E102597">
        <v>0</v>
      </c>
    </row>
    <row r="102598" spans="1:5" x14ac:dyDescent="0.3">
      <c r="A102598">
        <v>2012</v>
      </c>
      <c r="B102598" s="1" t="s">
        <v>352</v>
      </c>
      <c r="C102598" s="1" t="s">
        <v>497</v>
      </c>
      <c r="D102598" s="1" t="s">
        <v>998</v>
      </c>
      <c r="E102598">
        <v>0</v>
      </c>
    </row>
    <row r="102599" spans="1:5" x14ac:dyDescent="0.3">
      <c r="A102599">
        <v>2012</v>
      </c>
      <c r="B102599" s="1" t="s">
        <v>370</v>
      </c>
      <c r="C102599" s="1" t="s">
        <v>606</v>
      </c>
      <c r="D102599" s="1" t="s">
        <v>607</v>
      </c>
      <c r="E102599">
        <v>0</v>
      </c>
    </row>
    <row r="102600" spans="1:5" x14ac:dyDescent="0.3">
      <c r="A102600">
        <v>2012</v>
      </c>
      <c r="B102600" s="1" t="s">
        <v>370</v>
      </c>
      <c r="C102600" s="1" t="s">
        <v>466</v>
      </c>
      <c r="D102600" s="1" t="s">
        <v>534</v>
      </c>
      <c r="E102600">
        <v>0</v>
      </c>
    </row>
    <row r="102601" spans="1:5" x14ac:dyDescent="0.3">
      <c r="A102601">
        <v>2012</v>
      </c>
      <c r="B102601" s="1" t="s">
        <v>370</v>
      </c>
      <c r="C102601" s="1" t="s">
        <v>545</v>
      </c>
      <c r="D102601" s="1" t="s">
        <v>672</v>
      </c>
      <c r="E102601">
        <v>0</v>
      </c>
    </row>
    <row r="102602" spans="1:5" x14ac:dyDescent="0.3">
      <c r="A102602">
        <v>2012</v>
      </c>
      <c r="B102602" s="1" t="s">
        <v>370</v>
      </c>
      <c r="C102602" s="1" t="s">
        <v>494</v>
      </c>
      <c r="D102602" s="1" t="s">
        <v>549</v>
      </c>
      <c r="E102602">
        <v>0</v>
      </c>
    </row>
    <row r="102603" spans="1:5" x14ac:dyDescent="0.3">
      <c r="A102603">
        <v>2012</v>
      </c>
      <c r="B102603" s="1" t="s">
        <v>381</v>
      </c>
      <c r="C102603" s="1" t="s">
        <v>466</v>
      </c>
      <c r="D102603" s="1" t="s">
        <v>467</v>
      </c>
      <c r="E102603">
        <v>0</v>
      </c>
    </row>
    <row r="102604" spans="1:5" x14ac:dyDescent="0.3">
      <c r="A102604">
        <v>2012</v>
      </c>
      <c r="B102604" s="1" t="s">
        <v>381</v>
      </c>
      <c r="C102604" s="1" t="s">
        <v>466</v>
      </c>
      <c r="D102604" s="1" t="s">
        <v>1991</v>
      </c>
      <c r="E102604">
        <v>0</v>
      </c>
    </row>
    <row r="102605" spans="1:5" x14ac:dyDescent="0.3">
      <c r="A102605">
        <v>2012</v>
      </c>
      <c r="B102605" s="1" t="s">
        <v>228</v>
      </c>
      <c r="C102605" s="1" t="s">
        <v>466</v>
      </c>
      <c r="D102605" s="1" t="s">
        <v>480</v>
      </c>
      <c r="E102605">
        <v>0</v>
      </c>
    </row>
    <row r="102606" spans="1:5" x14ac:dyDescent="0.3">
      <c r="A102606">
        <v>2012</v>
      </c>
      <c r="B102606" s="1" t="s">
        <v>228</v>
      </c>
      <c r="C102606" s="1" t="s">
        <v>466</v>
      </c>
      <c r="D102606" s="1" t="s">
        <v>472</v>
      </c>
      <c r="E102606">
        <v>0</v>
      </c>
    </row>
    <row r="102607" spans="1:5" x14ac:dyDescent="0.3">
      <c r="A102607">
        <v>2012</v>
      </c>
      <c r="B102607" s="1" t="s">
        <v>228</v>
      </c>
      <c r="C102607" s="1" t="s">
        <v>466</v>
      </c>
      <c r="D102607" s="1" t="s">
        <v>533</v>
      </c>
      <c r="E102607">
        <v>0</v>
      </c>
    </row>
    <row r="102608" spans="1:5" x14ac:dyDescent="0.3">
      <c r="A102608">
        <v>2012</v>
      </c>
      <c r="B102608" s="1" t="s">
        <v>228</v>
      </c>
      <c r="C102608" s="1" t="s">
        <v>466</v>
      </c>
      <c r="D102608" s="1" t="s">
        <v>473</v>
      </c>
      <c r="E102608">
        <v>0</v>
      </c>
    </row>
    <row r="102609" spans="1:5" x14ac:dyDescent="0.3">
      <c r="A102609">
        <v>2012</v>
      </c>
      <c r="B102609" s="1" t="s">
        <v>228</v>
      </c>
      <c r="C102609" s="1" t="s">
        <v>466</v>
      </c>
      <c r="D102609" s="1" t="s">
        <v>481</v>
      </c>
      <c r="E102609">
        <v>0</v>
      </c>
    </row>
    <row r="102610" spans="1:5" x14ac:dyDescent="0.3">
      <c r="A102610">
        <v>2012</v>
      </c>
      <c r="B102610" s="1" t="s">
        <v>228</v>
      </c>
      <c r="C102610" s="1" t="s">
        <v>466</v>
      </c>
      <c r="D102610" s="1" t="s">
        <v>489</v>
      </c>
      <c r="E102610">
        <v>0</v>
      </c>
    </row>
    <row r="102611" spans="1:5" x14ac:dyDescent="0.3">
      <c r="A102611">
        <v>2012</v>
      </c>
      <c r="B102611" s="1" t="s">
        <v>228</v>
      </c>
      <c r="C102611" s="1" t="s">
        <v>466</v>
      </c>
      <c r="D102611" s="1" t="s">
        <v>578</v>
      </c>
      <c r="E102611">
        <v>0</v>
      </c>
    </row>
    <row r="102612" spans="1:5" x14ac:dyDescent="0.3">
      <c r="A102612">
        <v>2012</v>
      </c>
      <c r="B102612" s="1" t="s">
        <v>228</v>
      </c>
      <c r="C102612" s="1" t="s">
        <v>466</v>
      </c>
      <c r="D102612" s="1" t="s">
        <v>587</v>
      </c>
      <c r="E102612">
        <v>0</v>
      </c>
    </row>
    <row r="102613" spans="1:5" x14ac:dyDescent="0.3">
      <c r="A102613">
        <v>2012</v>
      </c>
      <c r="B102613" s="1" t="s">
        <v>228</v>
      </c>
      <c r="C102613" s="1" t="s">
        <v>591</v>
      </c>
      <c r="D102613" s="1" t="s">
        <v>947</v>
      </c>
      <c r="E102613">
        <v>0</v>
      </c>
    </row>
    <row r="102614" spans="1:5" x14ac:dyDescent="0.3">
      <c r="A102614">
        <v>2012</v>
      </c>
      <c r="B102614" s="1" t="s">
        <v>228</v>
      </c>
      <c r="C102614" s="1" t="s">
        <v>591</v>
      </c>
      <c r="D102614" s="1" t="s">
        <v>2494</v>
      </c>
      <c r="E102614">
        <v>1</v>
      </c>
    </row>
    <row r="102615" spans="1:5" x14ac:dyDescent="0.3">
      <c r="A102615">
        <v>2012</v>
      </c>
      <c r="B102615" s="1" t="s">
        <v>228</v>
      </c>
      <c r="C102615" s="1" t="s">
        <v>618</v>
      </c>
      <c r="D102615" s="1" t="s">
        <v>619</v>
      </c>
      <c r="E102615">
        <v>0</v>
      </c>
    </row>
    <row r="102616" spans="1:5" x14ac:dyDescent="0.3">
      <c r="A102616">
        <v>2012</v>
      </c>
      <c r="B102616" s="1" t="s">
        <v>228</v>
      </c>
      <c r="C102616" s="1" t="s">
        <v>618</v>
      </c>
      <c r="D102616" s="1" t="s">
        <v>623</v>
      </c>
      <c r="E102616">
        <v>0</v>
      </c>
    </row>
    <row r="102617" spans="1:5" x14ac:dyDescent="0.3">
      <c r="A102617">
        <v>2012</v>
      </c>
      <c r="B102617" s="1" t="s">
        <v>228</v>
      </c>
      <c r="C102617" s="1" t="s">
        <v>545</v>
      </c>
      <c r="D102617" s="1" t="s">
        <v>685</v>
      </c>
      <c r="E102617">
        <v>0</v>
      </c>
    </row>
    <row r="102618" spans="1:5" x14ac:dyDescent="0.3">
      <c r="A102618">
        <v>2012</v>
      </c>
      <c r="B102618" s="1" t="s">
        <v>228</v>
      </c>
      <c r="C102618" s="1" t="s">
        <v>497</v>
      </c>
      <c r="D102618" s="1" t="s">
        <v>551</v>
      </c>
      <c r="E102618">
        <v>0</v>
      </c>
    </row>
    <row r="102619" spans="1:5" x14ac:dyDescent="0.3">
      <c r="A102619">
        <v>2012</v>
      </c>
      <c r="B102619" s="1" t="s">
        <v>357</v>
      </c>
      <c r="C102619" s="1" t="s">
        <v>466</v>
      </c>
      <c r="D102619" s="1" t="s">
        <v>468</v>
      </c>
      <c r="E102619">
        <v>0</v>
      </c>
    </row>
    <row r="102620" spans="1:5" x14ac:dyDescent="0.3">
      <c r="A102620">
        <v>2012</v>
      </c>
      <c r="B102620" s="1" t="s">
        <v>357</v>
      </c>
      <c r="C102620" s="1" t="s">
        <v>466</v>
      </c>
      <c r="D102620" s="1" t="s">
        <v>488</v>
      </c>
      <c r="E102620">
        <v>0</v>
      </c>
    </row>
    <row r="102621" spans="1:5" x14ac:dyDescent="0.3">
      <c r="A102621">
        <v>2012</v>
      </c>
      <c r="B102621" s="1" t="s">
        <v>357</v>
      </c>
      <c r="C102621" s="1" t="s">
        <v>466</v>
      </c>
      <c r="D102621" s="1" t="s">
        <v>482</v>
      </c>
      <c r="E102621">
        <v>0</v>
      </c>
    </row>
    <row r="102622" spans="1:5" x14ac:dyDescent="0.3">
      <c r="A102622">
        <v>2012</v>
      </c>
      <c r="B102622" s="1" t="s">
        <v>357</v>
      </c>
      <c r="C102622" s="1" t="s">
        <v>466</v>
      </c>
      <c r="D102622" s="1" t="s">
        <v>535</v>
      </c>
      <c r="E102622">
        <v>0</v>
      </c>
    </row>
    <row r="102623" spans="1:5" x14ac:dyDescent="0.3">
      <c r="A102623">
        <v>2012</v>
      </c>
      <c r="B102623" s="1" t="s">
        <v>357</v>
      </c>
      <c r="C102623" s="1" t="s">
        <v>466</v>
      </c>
      <c r="D102623" s="1" t="s">
        <v>562</v>
      </c>
      <c r="E102623">
        <v>0</v>
      </c>
    </row>
    <row r="102624" spans="1:5" x14ac:dyDescent="0.3">
      <c r="A102624">
        <v>2012</v>
      </c>
      <c r="B102624" s="1" t="s">
        <v>357</v>
      </c>
      <c r="C102624" s="1" t="s">
        <v>466</v>
      </c>
      <c r="D102624" s="1" t="s">
        <v>8595</v>
      </c>
      <c r="E102624">
        <v>0</v>
      </c>
    </row>
    <row r="102625" spans="1:5" x14ac:dyDescent="0.3">
      <c r="A102625">
        <v>2012</v>
      </c>
      <c r="B102625" s="1" t="s">
        <v>357</v>
      </c>
      <c r="C102625" s="1" t="s">
        <v>802</v>
      </c>
      <c r="D102625" s="1" t="s">
        <v>2466</v>
      </c>
      <c r="E102625">
        <v>0</v>
      </c>
    </row>
    <row r="102626" spans="1:5" x14ac:dyDescent="0.3">
      <c r="A102626">
        <v>2012</v>
      </c>
      <c r="B102626" s="1" t="s">
        <v>357</v>
      </c>
      <c r="C102626" s="1" t="s">
        <v>802</v>
      </c>
      <c r="D102626" s="1" t="s">
        <v>11435</v>
      </c>
      <c r="E102626">
        <v>0</v>
      </c>
    </row>
    <row r="102627" spans="1:5" x14ac:dyDescent="0.3">
      <c r="A102627">
        <v>2012</v>
      </c>
      <c r="B102627" s="1" t="s">
        <v>357</v>
      </c>
      <c r="C102627" s="1" t="s">
        <v>932</v>
      </c>
      <c r="D102627" s="1" t="s">
        <v>934</v>
      </c>
      <c r="E102627">
        <v>0</v>
      </c>
    </row>
    <row r="102628" spans="1:5" x14ac:dyDescent="0.3">
      <c r="A102628">
        <v>2012</v>
      </c>
      <c r="B102628" s="1" t="s">
        <v>357</v>
      </c>
      <c r="C102628" s="1" t="s">
        <v>522</v>
      </c>
      <c r="D102628" s="1" t="s">
        <v>523</v>
      </c>
      <c r="E102628">
        <v>0</v>
      </c>
    </row>
    <row r="102629" spans="1:5" x14ac:dyDescent="0.3">
      <c r="A102629">
        <v>2012</v>
      </c>
      <c r="B102629" s="1" t="s">
        <v>357</v>
      </c>
      <c r="C102629" s="1" t="s">
        <v>618</v>
      </c>
      <c r="D102629" s="1" t="s">
        <v>4545</v>
      </c>
      <c r="E102629">
        <v>0</v>
      </c>
    </row>
    <row r="102630" spans="1:5" x14ac:dyDescent="0.3">
      <c r="A102630">
        <v>2012</v>
      </c>
      <c r="B102630" s="1" t="s">
        <v>357</v>
      </c>
      <c r="C102630" s="1" t="s">
        <v>494</v>
      </c>
      <c r="D102630" s="1" t="s">
        <v>662</v>
      </c>
      <c r="E102630">
        <v>0</v>
      </c>
    </row>
    <row r="102631" spans="1:5" x14ac:dyDescent="0.3">
      <c r="A102631">
        <v>2012</v>
      </c>
      <c r="B102631" s="1" t="s">
        <v>357</v>
      </c>
      <c r="C102631" s="1" t="s">
        <v>494</v>
      </c>
      <c r="D102631" s="1" t="s">
        <v>549</v>
      </c>
      <c r="E102631">
        <v>0</v>
      </c>
    </row>
    <row r="102632" spans="1:5" x14ac:dyDescent="0.3">
      <c r="A102632">
        <v>2012</v>
      </c>
      <c r="B102632" s="1" t="s">
        <v>357</v>
      </c>
      <c r="C102632" s="1" t="s">
        <v>798</v>
      </c>
      <c r="D102632" s="1" t="s">
        <v>1144</v>
      </c>
      <c r="E102632">
        <v>0</v>
      </c>
    </row>
    <row r="102633" spans="1:5" x14ac:dyDescent="0.3">
      <c r="A102633">
        <v>2012</v>
      </c>
      <c r="B102633" s="1" t="s">
        <v>357</v>
      </c>
      <c r="C102633" s="1" t="s">
        <v>475</v>
      </c>
      <c r="D102633" s="1" t="s">
        <v>654</v>
      </c>
      <c r="E102633">
        <v>0</v>
      </c>
    </row>
    <row r="102634" spans="1:5" x14ac:dyDescent="0.3">
      <c r="A102634">
        <v>2012</v>
      </c>
      <c r="B102634" s="1" t="s">
        <v>357</v>
      </c>
      <c r="C102634" s="1" t="s">
        <v>475</v>
      </c>
      <c r="D102634" s="1" t="s">
        <v>688</v>
      </c>
      <c r="E102634">
        <v>0</v>
      </c>
    </row>
    <row r="102635" spans="1:5" x14ac:dyDescent="0.3">
      <c r="A102635">
        <v>2012</v>
      </c>
      <c r="B102635" s="1" t="s">
        <v>354</v>
      </c>
      <c r="C102635" s="1" t="s">
        <v>466</v>
      </c>
      <c r="D102635" s="1" t="s">
        <v>556</v>
      </c>
      <c r="E102635">
        <v>0</v>
      </c>
    </row>
    <row r="102636" spans="1:5" x14ac:dyDescent="0.3">
      <c r="A102636">
        <v>2012</v>
      </c>
      <c r="B102636" s="1" t="s">
        <v>354</v>
      </c>
      <c r="C102636" s="1" t="s">
        <v>466</v>
      </c>
      <c r="D102636" s="1" t="s">
        <v>488</v>
      </c>
      <c r="E102636">
        <v>0</v>
      </c>
    </row>
    <row r="102637" spans="1:5" x14ac:dyDescent="0.3">
      <c r="A102637">
        <v>2012</v>
      </c>
      <c r="B102637" s="1" t="s">
        <v>354</v>
      </c>
      <c r="C102637" s="1" t="s">
        <v>466</v>
      </c>
      <c r="D102637" s="1" t="s">
        <v>504</v>
      </c>
      <c r="E102637">
        <v>0</v>
      </c>
    </row>
    <row r="102638" spans="1:5" x14ac:dyDescent="0.3">
      <c r="A102638">
        <v>2012</v>
      </c>
      <c r="B102638" s="1" t="s">
        <v>354</v>
      </c>
      <c r="C102638" s="1" t="s">
        <v>466</v>
      </c>
      <c r="D102638" s="1" t="s">
        <v>505</v>
      </c>
      <c r="E102638">
        <v>0</v>
      </c>
    </row>
    <row r="102639" spans="1:5" x14ac:dyDescent="0.3">
      <c r="A102639">
        <v>2012</v>
      </c>
      <c r="B102639" s="1" t="s">
        <v>354</v>
      </c>
      <c r="C102639" s="1" t="s">
        <v>466</v>
      </c>
      <c r="D102639" s="1" t="s">
        <v>507</v>
      </c>
      <c r="E102639">
        <v>0</v>
      </c>
    </row>
    <row r="102640" spans="1:5" x14ac:dyDescent="0.3">
      <c r="A102640">
        <v>2012</v>
      </c>
      <c r="B102640" s="1" t="s">
        <v>354</v>
      </c>
      <c r="C102640" s="1" t="s">
        <v>466</v>
      </c>
      <c r="D102640" s="1" t="s">
        <v>474</v>
      </c>
      <c r="E102640">
        <v>0</v>
      </c>
    </row>
    <row r="102641" spans="1:5" x14ac:dyDescent="0.3">
      <c r="A102641">
        <v>2012</v>
      </c>
      <c r="B102641" s="1" t="s">
        <v>354</v>
      </c>
      <c r="C102641" s="1" t="s">
        <v>466</v>
      </c>
      <c r="D102641" s="1" t="s">
        <v>579</v>
      </c>
      <c r="E102641">
        <v>0</v>
      </c>
    </row>
    <row r="102642" spans="1:5" x14ac:dyDescent="0.3">
      <c r="A102642">
        <v>2012</v>
      </c>
      <c r="B102642" s="1" t="s">
        <v>354</v>
      </c>
      <c r="C102642" s="1" t="s">
        <v>466</v>
      </c>
      <c r="D102642" s="1" t="s">
        <v>1490</v>
      </c>
      <c r="E102642">
        <v>0</v>
      </c>
    </row>
    <row r="102643" spans="1:5" x14ac:dyDescent="0.3">
      <c r="A102643">
        <v>2012</v>
      </c>
      <c r="B102643" s="1" t="s">
        <v>354</v>
      </c>
      <c r="C102643" s="1" t="s">
        <v>466</v>
      </c>
      <c r="D102643" s="1" t="s">
        <v>634</v>
      </c>
      <c r="E102643">
        <v>0</v>
      </c>
    </row>
    <row r="102644" spans="1:5" x14ac:dyDescent="0.3">
      <c r="A102644">
        <v>2012</v>
      </c>
      <c r="B102644" s="1" t="s">
        <v>354</v>
      </c>
      <c r="C102644" s="1" t="s">
        <v>466</v>
      </c>
      <c r="D102644" s="1" t="s">
        <v>636</v>
      </c>
      <c r="E102644">
        <v>0</v>
      </c>
    </row>
    <row r="102645" spans="1:5" x14ac:dyDescent="0.3">
      <c r="A102645">
        <v>2012</v>
      </c>
      <c r="B102645" s="1" t="s">
        <v>354</v>
      </c>
      <c r="C102645" s="1" t="s">
        <v>466</v>
      </c>
      <c r="D102645" s="1" t="s">
        <v>648</v>
      </c>
      <c r="E102645">
        <v>0</v>
      </c>
    </row>
    <row r="102646" spans="1:5" x14ac:dyDescent="0.3">
      <c r="A102646">
        <v>2012</v>
      </c>
      <c r="B102646" s="1" t="s">
        <v>354</v>
      </c>
      <c r="C102646" s="1" t="s">
        <v>466</v>
      </c>
      <c r="D102646" s="1" t="s">
        <v>675</v>
      </c>
      <c r="E102646">
        <v>0</v>
      </c>
    </row>
    <row r="102647" spans="1:5" x14ac:dyDescent="0.3">
      <c r="A102647">
        <v>2012</v>
      </c>
      <c r="B102647" s="1" t="s">
        <v>354</v>
      </c>
      <c r="C102647" s="1" t="s">
        <v>466</v>
      </c>
      <c r="D102647" s="1" t="s">
        <v>666</v>
      </c>
      <c r="E102647">
        <v>0</v>
      </c>
    </row>
    <row r="102648" spans="1:5" x14ac:dyDescent="0.3">
      <c r="A102648">
        <v>2012</v>
      </c>
      <c r="B102648" s="1" t="s">
        <v>354</v>
      </c>
      <c r="C102648" s="1" t="s">
        <v>508</v>
      </c>
      <c r="D102648" s="1" t="s">
        <v>514</v>
      </c>
      <c r="E102648">
        <v>0</v>
      </c>
    </row>
    <row r="102649" spans="1:5" x14ac:dyDescent="0.3">
      <c r="A102649">
        <v>2012</v>
      </c>
      <c r="B102649" s="1" t="s">
        <v>354</v>
      </c>
      <c r="C102649" s="1" t="s">
        <v>802</v>
      </c>
      <c r="D102649" s="1" t="s">
        <v>803</v>
      </c>
      <c r="E102649">
        <v>0</v>
      </c>
    </row>
    <row r="102650" spans="1:5" x14ac:dyDescent="0.3">
      <c r="A102650">
        <v>2012</v>
      </c>
      <c r="B102650" s="1" t="s">
        <v>354</v>
      </c>
      <c r="C102650" s="1" t="s">
        <v>802</v>
      </c>
      <c r="D102650" s="1" t="s">
        <v>1497</v>
      </c>
      <c r="E102650">
        <v>0</v>
      </c>
    </row>
    <row r="102651" spans="1:5" x14ac:dyDescent="0.3">
      <c r="A102651">
        <v>2012</v>
      </c>
      <c r="B102651" s="1" t="s">
        <v>354</v>
      </c>
      <c r="C102651" s="1" t="s">
        <v>802</v>
      </c>
      <c r="D102651" s="1" t="s">
        <v>8636</v>
      </c>
      <c r="E102651">
        <v>0</v>
      </c>
    </row>
    <row r="102652" spans="1:5" x14ac:dyDescent="0.3">
      <c r="A102652">
        <v>2012</v>
      </c>
      <c r="B102652" s="1" t="s">
        <v>354</v>
      </c>
      <c r="C102652" s="1" t="s">
        <v>802</v>
      </c>
      <c r="D102652" s="1" t="s">
        <v>2819</v>
      </c>
      <c r="E102652">
        <v>0</v>
      </c>
    </row>
    <row r="102653" spans="1:5" x14ac:dyDescent="0.3">
      <c r="A102653">
        <v>2012</v>
      </c>
      <c r="B102653" s="1" t="s">
        <v>354</v>
      </c>
      <c r="C102653" s="1" t="s">
        <v>802</v>
      </c>
      <c r="D102653" s="1" t="s">
        <v>1880</v>
      </c>
      <c r="E102653">
        <v>0</v>
      </c>
    </row>
    <row r="102654" spans="1:5" x14ac:dyDescent="0.3">
      <c r="A102654">
        <v>2012</v>
      </c>
      <c r="B102654" s="1" t="s">
        <v>354</v>
      </c>
      <c r="C102654" s="1" t="s">
        <v>802</v>
      </c>
      <c r="D102654" s="1" t="s">
        <v>4597</v>
      </c>
      <c r="E102654">
        <v>0</v>
      </c>
    </row>
    <row r="102655" spans="1:5" x14ac:dyDescent="0.3">
      <c r="A102655">
        <v>2012</v>
      </c>
      <c r="B102655" s="1" t="s">
        <v>354</v>
      </c>
      <c r="C102655" s="1" t="s">
        <v>516</v>
      </c>
      <c r="D102655" s="1" t="s">
        <v>518</v>
      </c>
      <c r="E102655">
        <v>0</v>
      </c>
    </row>
    <row r="102656" spans="1:5" x14ac:dyDescent="0.3">
      <c r="A102656">
        <v>2012</v>
      </c>
      <c r="B102656" s="1" t="s">
        <v>354</v>
      </c>
      <c r="C102656" s="1" t="s">
        <v>898</v>
      </c>
      <c r="D102656" s="1" t="s">
        <v>994</v>
      </c>
      <c r="E102656">
        <v>0</v>
      </c>
    </row>
    <row r="102657" spans="1:5" x14ac:dyDescent="0.3">
      <c r="A102657">
        <v>2012</v>
      </c>
      <c r="B102657" s="1" t="s">
        <v>354</v>
      </c>
      <c r="C102657" s="1" t="s">
        <v>618</v>
      </c>
      <c r="D102657" s="1" t="s">
        <v>622</v>
      </c>
      <c r="E102657">
        <v>0</v>
      </c>
    </row>
    <row r="102658" spans="1:5" x14ac:dyDescent="0.3">
      <c r="A102658">
        <v>2012</v>
      </c>
      <c r="B102658" s="1" t="s">
        <v>354</v>
      </c>
      <c r="C102658" s="1" t="s">
        <v>637</v>
      </c>
      <c r="D102658" s="1" t="s">
        <v>1216</v>
      </c>
      <c r="E102658">
        <v>0</v>
      </c>
    </row>
    <row r="102659" spans="1:5" x14ac:dyDescent="0.3">
      <c r="A102659">
        <v>2012</v>
      </c>
      <c r="B102659" s="1" t="s">
        <v>354</v>
      </c>
      <c r="C102659" s="1" t="s">
        <v>637</v>
      </c>
      <c r="D102659" s="1" t="s">
        <v>638</v>
      </c>
      <c r="E102659">
        <v>0</v>
      </c>
    </row>
    <row r="102660" spans="1:5" x14ac:dyDescent="0.3">
      <c r="A102660">
        <v>2012</v>
      </c>
      <c r="B102660" s="1" t="s">
        <v>354</v>
      </c>
      <c r="C102660" s="1" t="s">
        <v>545</v>
      </c>
      <c r="D102660" s="1" t="s">
        <v>627</v>
      </c>
      <c r="E102660">
        <v>1</v>
      </c>
    </row>
    <row r="102661" spans="1:5" x14ac:dyDescent="0.3">
      <c r="A102661">
        <v>2012</v>
      </c>
      <c r="B102661" s="1" t="s">
        <v>354</v>
      </c>
      <c r="C102661" s="1" t="s">
        <v>545</v>
      </c>
      <c r="D102661" s="1" t="s">
        <v>601</v>
      </c>
      <c r="E102661">
        <v>0</v>
      </c>
    </row>
    <row r="102662" spans="1:5" x14ac:dyDescent="0.3">
      <c r="A102662">
        <v>2012</v>
      </c>
      <c r="B102662" s="1" t="s">
        <v>354</v>
      </c>
      <c r="C102662" s="1" t="s">
        <v>545</v>
      </c>
      <c r="D102662" s="1" t="s">
        <v>602</v>
      </c>
      <c r="E102662">
        <v>0</v>
      </c>
    </row>
    <row r="102663" spans="1:5" x14ac:dyDescent="0.3">
      <c r="A102663">
        <v>2012</v>
      </c>
      <c r="B102663" s="1" t="s">
        <v>354</v>
      </c>
      <c r="C102663" s="1" t="s">
        <v>545</v>
      </c>
      <c r="D102663" s="1" t="s">
        <v>547</v>
      </c>
      <c r="E102663">
        <v>0</v>
      </c>
    </row>
    <row r="102664" spans="1:5" x14ac:dyDescent="0.3">
      <c r="A102664">
        <v>2012</v>
      </c>
      <c r="B102664" s="1" t="s">
        <v>354</v>
      </c>
      <c r="C102664" s="1" t="s">
        <v>545</v>
      </c>
      <c r="D102664" s="1" t="s">
        <v>548</v>
      </c>
      <c r="E102664">
        <v>0</v>
      </c>
    </row>
    <row r="102665" spans="1:5" x14ac:dyDescent="0.3">
      <c r="A102665">
        <v>2012</v>
      </c>
      <c r="B102665" s="1" t="s">
        <v>354</v>
      </c>
      <c r="C102665" s="1" t="s">
        <v>545</v>
      </c>
      <c r="D102665" s="1" t="s">
        <v>624</v>
      </c>
      <c r="E102665">
        <v>0</v>
      </c>
    </row>
    <row r="102666" spans="1:5" x14ac:dyDescent="0.3">
      <c r="A102666">
        <v>2012</v>
      </c>
      <c r="B102666" s="1" t="s">
        <v>354</v>
      </c>
      <c r="C102666" s="1" t="s">
        <v>545</v>
      </c>
      <c r="D102666" s="1" t="s">
        <v>603</v>
      </c>
      <c r="E102666">
        <v>0</v>
      </c>
    </row>
    <row r="102667" spans="1:5" x14ac:dyDescent="0.3">
      <c r="A102667">
        <v>2012</v>
      </c>
      <c r="B102667" s="1" t="s">
        <v>354</v>
      </c>
      <c r="C102667" s="1" t="s">
        <v>545</v>
      </c>
      <c r="D102667" s="1" t="s">
        <v>604</v>
      </c>
      <c r="E102667">
        <v>1</v>
      </c>
    </row>
    <row r="102668" spans="1:5" x14ac:dyDescent="0.3">
      <c r="A102668">
        <v>2012</v>
      </c>
      <c r="B102668" s="1" t="s">
        <v>354</v>
      </c>
      <c r="C102668" s="1" t="s">
        <v>545</v>
      </c>
      <c r="D102668" s="1" t="s">
        <v>671</v>
      </c>
      <c r="E102668">
        <v>0</v>
      </c>
    </row>
    <row r="102669" spans="1:5" x14ac:dyDescent="0.3">
      <c r="A102669">
        <v>2012</v>
      </c>
      <c r="B102669" s="1" t="s">
        <v>354</v>
      </c>
      <c r="C102669" s="1" t="s">
        <v>494</v>
      </c>
      <c r="D102669" s="1" t="s">
        <v>662</v>
      </c>
      <c r="E102669">
        <v>0</v>
      </c>
    </row>
    <row r="102670" spans="1:5" x14ac:dyDescent="0.3">
      <c r="A102670">
        <v>2012</v>
      </c>
      <c r="B102670" s="1" t="s">
        <v>354</v>
      </c>
      <c r="C102670" s="1" t="s">
        <v>494</v>
      </c>
      <c r="D102670" s="1" t="s">
        <v>663</v>
      </c>
      <c r="E102670">
        <v>0</v>
      </c>
    </row>
    <row r="102671" spans="1:5" x14ac:dyDescent="0.3">
      <c r="A102671">
        <v>2012</v>
      </c>
      <c r="B102671" s="1" t="s">
        <v>354</v>
      </c>
      <c r="C102671" s="1" t="s">
        <v>494</v>
      </c>
      <c r="D102671" s="1" t="s">
        <v>553</v>
      </c>
      <c r="E102671">
        <v>0</v>
      </c>
    </row>
    <row r="102672" spans="1:5" x14ac:dyDescent="0.3">
      <c r="A102672">
        <v>2012</v>
      </c>
      <c r="B102672" s="1" t="s">
        <v>354</v>
      </c>
      <c r="C102672" s="1" t="s">
        <v>494</v>
      </c>
      <c r="D102672" s="1" t="s">
        <v>639</v>
      </c>
      <c r="E102672">
        <v>0</v>
      </c>
    </row>
    <row r="102673" spans="1:5" x14ac:dyDescent="0.3">
      <c r="A102673">
        <v>2012</v>
      </c>
      <c r="B102673" s="1" t="s">
        <v>354</v>
      </c>
      <c r="C102673" s="1" t="s">
        <v>494</v>
      </c>
      <c r="D102673" s="1" t="s">
        <v>1336</v>
      </c>
      <c r="E102673">
        <v>0</v>
      </c>
    </row>
    <row r="102674" spans="1:5" x14ac:dyDescent="0.3">
      <c r="A102674">
        <v>2012</v>
      </c>
      <c r="B102674" s="1" t="s">
        <v>354</v>
      </c>
      <c r="C102674" s="1" t="s">
        <v>494</v>
      </c>
      <c r="D102674" s="1" t="s">
        <v>496</v>
      </c>
      <c r="E102674">
        <v>0</v>
      </c>
    </row>
    <row r="102675" spans="1:5" x14ac:dyDescent="0.3">
      <c r="A102675">
        <v>2012</v>
      </c>
      <c r="B102675" s="1" t="s">
        <v>354</v>
      </c>
      <c r="C102675" s="1" t="s">
        <v>494</v>
      </c>
      <c r="D102675" s="1" t="s">
        <v>549</v>
      </c>
      <c r="E102675">
        <v>0</v>
      </c>
    </row>
    <row r="102676" spans="1:5" x14ac:dyDescent="0.3">
      <c r="A102676">
        <v>2012</v>
      </c>
      <c r="B102676" s="1" t="s">
        <v>354</v>
      </c>
      <c r="C102676" s="1" t="s">
        <v>494</v>
      </c>
      <c r="D102676" s="1" t="s">
        <v>550</v>
      </c>
      <c r="E102676">
        <v>0</v>
      </c>
    </row>
    <row r="102677" spans="1:5" x14ac:dyDescent="0.3">
      <c r="A102677">
        <v>2012</v>
      </c>
      <c r="B102677" s="1" t="s">
        <v>354</v>
      </c>
      <c r="C102677" s="1" t="s">
        <v>494</v>
      </c>
      <c r="D102677" s="1" t="s">
        <v>629</v>
      </c>
      <c r="E102677">
        <v>0</v>
      </c>
    </row>
    <row r="102678" spans="1:5" x14ac:dyDescent="0.3">
      <c r="A102678">
        <v>2012</v>
      </c>
      <c r="B102678" s="1" t="s">
        <v>354</v>
      </c>
      <c r="C102678" s="1" t="s">
        <v>610</v>
      </c>
      <c r="D102678" s="1" t="s">
        <v>612</v>
      </c>
      <c r="E102678">
        <v>0</v>
      </c>
    </row>
    <row r="102679" spans="1:5" x14ac:dyDescent="0.3">
      <c r="A102679">
        <v>2012</v>
      </c>
      <c r="B102679" s="1" t="s">
        <v>354</v>
      </c>
      <c r="C102679" s="1" t="s">
        <v>798</v>
      </c>
      <c r="D102679" s="1" t="s">
        <v>1380</v>
      </c>
      <c r="E102679">
        <v>0</v>
      </c>
    </row>
    <row r="102680" spans="1:5" x14ac:dyDescent="0.3">
      <c r="A102680">
        <v>2012</v>
      </c>
      <c r="B102680" s="1" t="s">
        <v>354</v>
      </c>
      <c r="C102680" s="1" t="s">
        <v>798</v>
      </c>
      <c r="D102680" s="1" t="s">
        <v>1144</v>
      </c>
      <c r="E102680">
        <v>0</v>
      </c>
    </row>
    <row r="102681" spans="1:5" x14ac:dyDescent="0.3">
      <c r="A102681">
        <v>2012</v>
      </c>
      <c r="B102681" s="1" t="s">
        <v>354</v>
      </c>
      <c r="C102681" s="1" t="s">
        <v>798</v>
      </c>
      <c r="D102681" s="1" t="s">
        <v>1131</v>
      </c>
      <c r="E102681">
        <v>1</v>
      </c>
    </row>
    <row r="102682" spans="1:5" x14ac:dyDescent="0.3">
      <c r="A102682">
        <v>2012</v>
      </c>
      <c r="B102682" s="1" t="s">
        <v>354</v>
      </c>
      <c r="C102682" s="1" t="s">
        <v>483</v>
      </c>
      <c r="D102682" s="1" t="s">
        <v>484</v>
      </c>
      <c r="E102682">
        <v>0</v>
      </c>
    </row>
    <row r="102683" spans="1:5" x14ac:dyDescent="0.3">
      <c r="A102683">
        <v>2012</v>
      </c>
      <c r="B102683" s="1" t="s">
        <v>354</v>
      </c>
      <c r="C102683" s="1" t="s">
        <v>483</v>
      </c>
      <c r="D102683" s="1" t="s">
        <v>485</v>
      </c>
      <c r="E102683">
        <v>0</v>
      </c>
    </row>
    <row r="102684" spans="1:5" x14ac:dyDescent="0.3">
      <c r="A102684">
        <v>2012</v>
      </c>
      <c r="B102684" s="1" t="s">
        <v>354</v>
      </c>
      <c r="C102684" s="1" t="s">
        <v>483</v>
      </c>
      <c r="D102684" s="1" t="s">
        <v>486</v>
      </c>
      <c r="E102684">
        <v>0</v>
      </c>
    </row>
    <row r="102685" spans="1:5" x14ac:dyDescent="0.3">
      <c r="A102685">
        <v>2012</v>
      </c>
      <c r="B102685" s="1" t="s">
        <v>354</v>
      </c>
      <c r="C102685" s="1" t="s">
        <v>483</v>
      </c>
      <c r="D102685" s="1" t="s">
        <v>487</v>
      </c>
      <c r="E102685">
        <v>0</v>
      </c>
    </row>
    <row r="102686" spans="1:5" x14ac:dyDescent="0.3">
      <c r="A102686">
        <v>2012</v>
      </c>
      <c r="B102686" s="1" t="s">
        <v>354</v>
      </c>
      <c r="C102686" s="1" t="s">
        <v>1127</v>
      </c>
      <c r="D102686" s="1" t="s">
        <v>1128</v>
      </c>
      <c r="E102686">
        <v>0</v>
      </c>
    </row>
    <row r="102687" spans="1:5" x14ac:dyDescent="0.3">
      <c r="A102687">
        <v>2012</v>
      </c>
      <c r="B102687" s="1" t="s">
        <v>354</v>
      </c>
      <c r="C102687" s="1" t="s">
        <v>1127</v>
      </c>
      <c r="D102687" s="1" t="s">
        <v>1253</v>
      </c>
      <c r="E102687">
        <v>0</v>
      </c>
    </row>
    <row r="102688" spans="1:5" x14ac:dyDescent="0.3">
      <c r="A102688">
        <v>2012</v>
      </c>
      <c r="B102688" s="1" t="s">
        <v>354</v>
      </c>
      <c r="C102688" s="1" t="s">
        <v>527</v>
      </c>
      <c r="D102688" s="1" t="s">
        <v>528</v>
      </c>
      <c r="E102688">
        <v>1</v>
      </c>
    </row>
    <row r="102689" spans="1:5" x14ac:dyDescent="0.3">
      <c r="A102689">
        <v>2012</v>
      </c>
      <c r="B102689" s="1" t="s">
        <v>354</v>
      </c>
      <c r="C102689" s="1" t="s">
        <v>475</v>
      </c>
      <c r="D102689" s="1" t="s">
        <v>1255</v>
      </c>
      <c r="E102689">
        <v>0</v>
      </c>
    </row>
    <row r="102690" spans="1:5" x14ac:dyDescent="0.3">
      <c r="A102690">
        <v>2012</v>
      </c>
      <c r="B102690" s="1" t="s">
        <v>359</v>
      </c>
      <c r="C102690" s="1" t="s">
        <v>466</v>
      </c>
      <c r="D102690" s="1" t="s">
        <v>469</v>
      </c>
      <c r="E102690">
        <v>0</v>
      </c>
    </row>
    <row r="102691" spans="1:5" x14ac:dyDescent="0.3">
      <c r="A102691">
        <v>2012</v>
      </c>
      <c r="B102691" s="1" t="s">
        <v>359</v>
      </c>
      <c r="C102691" s="1" t="s">
        <v>466</v>
      </c>
      <c r="D102691" s="1" t="s">
        <v>647</v>
      </c>
      <c r="E102691">
        <v>0</v>
      </c>
    </row>
    <row r="102692" spans="1:5" x14ac:dyDescent="0.3">
      <c r="A102692">
        <v>2012</v>
      </c>
      <c r="B102692" s="1" t="s">
        <v>359</v>
      </c>
      <c r="C102692" s="1" t="s">
        <v>508</v>
      </c>
      <c r="D102692" s="1" t="s">
        <v>513</v>
      </c>
      <c r="E102692">
        <v>0</v>
      </c>
    </row>
    <row r="102693" spans="1:5" x14ac:dyDescent="0.3">
      <c r="A102693">
        <v>2012</v>
      </c>
      <c r="B102693" s="1" t="s">
        <v>359</v>
      </c>
      <c r="C102693" s="1" t="s">
        <v>618</v>
      </c>
      <c r="D102693" s="1" t="s">
        <v>1974</v>
      </c>
      <c r="E102693">
        <v>0</v>
      </c>
    </row>
    <row r="102694" spans="1:5" x14ac:dyDescent="0.3">
      <c r="A102694">
        <v>2012</v>
      </c>
      <c r="B102694" s="1" t="s">
        <v>359</v>
      </c>
      <c r="C102694" s="1" t="s">
        <v>494</v>
      </c>
      <c r="D102694" s="1" t="s">
        <v>525</v>
      </c>
      <c r="E102694">
        <v>0</v>
      </c>
    </row>
    <row r="102695" spans="1:5" x14ac:dyDescent="0.3">
      <c r="A102695">
        <v>2012</v>
      </c>
      <c r="B102695" s="1" t="s">
        <v>359</v>
      </c>
      <c r="C102695" s="1" t="s">
        <v>494</v>
      </c>
      <c r="D102695" s="1" t="s">
        <v>640</v>
      </c>
      <c r="E102695">
        <v>0</v>
      </c>
    </row>
    <row r="102696" spans="1:5" x14ac:dyDescent="0.3">
      <c r="A102696">
        <v>2012</v>
      </c>
      <c r="B102696" s="1" t="s">
        <v>366</v>
      </c>
      <c r="C102696" s="1" t="s">
        <v>466</v>
      </c>
      <c r="D102696" s="1" t="s">
        <v>469</v>
      </c>
      <c r="E102696">
        <v>0</v>
      </c>
    </row>
    <row r="102697" spans="1:5" x14ac:dyDescent="0.3">
      <c r="A102697">
        <v>2012</v>
      </c>
      <c r="B102697" s="1" t="s">
        <v>366</v>
      </c>
      <c r="C102697" s="1" t="s">
        <v>466</v>
      </c>
      <c r="D102697" s="1" t="s">
        <v>648</v>
      </c>
      <c r="E102697">
        <v>0</v>
      </c>
    </row>
    <row r="102698" spans="1:5" x14ac:dyDescent="0.3">
      <c r="A102698">
        <v>2012</v>
      </c>
      <c r="B102698" s="1" t="s">
        <v>361</v>
      </c>
      <c r="C102698" s="1" t="s">
        <v>466</v>
      </c>
      <c r="D102698" s="1" t="s">
        <v>467</v>
      </c>
      <c r="E102698">
        <v>0</v>
      </c>
    </row>
    <row r="102699" spans="1:5" x14ac:dyDescent="0.3">
      <c r="A102699">
        <v>2012</v>
      </c>
      <c r="B102699" s="1" t="s">
        <v>361</v>
      </c>
      <c r="C102699" s="1" t="s">
        <v>466</v>
      </c>
      <c r="D102699" s="1" t="s">
        <v>1991</v>
      </c>
      <c r="E102699">
        <v>0</v>
      </c>
    </row>
    <row r="102700" spans="1:5" x14ac:dyDescent="0.3">
      <c r="A102700">
        <v>2012</v>
      </c>
      <c r="B102700" s="1" t="s">
        <v>361</v>
      </c>
      <c r="C102700" s="1" t="s">
        <v>614</v>
      </c>
      <c r="D102700" s="1" t="s">
        <v>616</v>
      </c>
      <c r="E102700">
        <v>0</v>
      </c>
    </row>
    <row r="102701" spans="1:5" x14ac:dyDescent="0.3">
      <c r="A102701">
        <v>2012</v>
      </c>
      <c r="B102701" s="1" t="s">
        <v>361</v>
      </c>
      <c r="C102701" s="1" t="s">
        <v>614</v>
      </c>
      <c r="D102701" s="1" t="s">
        <v>668</v>
      </c>
      <c r="E102701">
        <v>0</v>
      </c>
    </row>
    <row r="102702" spans="1:5" x14ac:dyDescent="0.3">
      <c r="A102702">
        <v>2012</v>
      </c>
      <c r="B102702" s="1" t="s">
        <v>361</v>
      </c>
      <c r="C102702" s="1" t="s">
        <v>614</v>
      </c>
      <c r="D102702" s="1" t="s">
        <v>617</v>
      </c>
      <c r="E102702">
        <v>0</v>
      </c>
    </row>
    <row r="102703" spans="1:5" x14ac:dyDescent="0.3">
      <c r="A102703">
        <v>2012</v>
      </c>
      <c r="B102703" s="1" t="s">
        <v>361</v>
      </c>
      <c r="C102703" s="1" t="s">
        <v>802</v>
      </c>
      <c r="D102703" s="1" t="s">
        <v>4597</v>
      </c>
      <c r="E102703">
        <v>0</v>
      </c>
    </row>
    <row r="102704" spans="1:5" x14ac:dyDescent="0.3">
      <c r="A102704">
        <v>2012</v>
      </c>
      <c r="B102704" s="1" t="s">
        <v>361</v>
      </c>
      <c r="C102704" s="1" t="s">
        <v>802</v>
      </c>
      <c r="D102704" s="1" t="s">
        <v>3898</v>
      </c>
      <c r="E102704">
        <v>0</v>
      </c>
    </row>
    <row r="102705" spans="1:5" x14ac:dyDescent="0.3">
      <c r="A102705">
        <v>2012</v>
      </c>
      <c r="B102705" s="1" t="s">
        <v>361</v>
      </c>
      <c r="C102705" s="1" t="s">
        <v>537</v>
      </c>
      <c r="D102705" s="1" t="s">
        <v>680</v>
      </c>
      <c r="E102705">
        <v>0</v>
      </c>
    </row>
    <row r="102706" spans="1:5" x14ac:dyDescent="0.3">
      <c r="A102706">
        <v>2012</v>
      </c>
      <c r="B102706" s="1" t="s">
        <v>361</v>
      </c>
      <c r="C102706" s="1" t="s">
        <v>537</v>
      </c>
      <c r="D102706" s="1" t="s">
        <v>681</v>
      </c>
      <c r="E102706">
        <v>0</v>
      </c>
    </row>
    <row r="102707" spans="1:5" x14ac:dyDescent="0.3">
      <c r="A102707">
        <v>2012</v>
      </c>
      <c r="B102707" s="1" t="s">
        <v>361</v>
      </c>
      <c r="C102707" s="1" t="s">
        <v>537</v>
      </c>
      <c r="D102707" s="1" t="s">
        <v>683</v>
      </c>
      <c r="E102707">
        <v>0</v>
      </c>
    </row>
    <row r="102708" spans="1:5" x14ac:dyDescent="0.3">
      <c r="A102708">
        <v>2012</v>
      </c>
      <c r="B102708" s="1" t="s">
        <v>361</v>
      </c>
      <c r="C102708" s="1" t="s">
        <v>537</v>
      </c>
      <c r="D102708" s="1" t="s">
        <v>684</v>
      </c>
      <c r="E102708">
        <v>0</v>
      </c>
    </row>
    <row r="102709" spans="1:5" x14ac:dyDescent="0.3">
      <c r="A102709">
        <v>2012</v>
      </c>
      <c r="B102709" s="1" t="s">
        <v>361</v>
      </c>
      <c r="C102709" s="1" t="s">
        <v>580</v>
      </c>
      <c r="D102709" s="1" t="s">
        <v>1888</v>
      </c>
      <c r="E102709">
        <v>0</v>
      </c>
    </row>
    <row r="102710" spans="1:5" x14ac:dyDescent="0.3">
      <c r="A102710">
        <v>2012</v>
      </c>
      <c r="B102710" s="1" t="s">
        <v>361</v>
      </c>
      <c r="C102710" s="1" t="s">
        <v>580</v>
      </c>
      <c r="D102710" s="1" t="s">
        <v>2404</v>
      </c>
      <c r="E102710">
        <v>0</v>
      </c>
    </row>
    <row r="102711" spans="1:5" x14ac:dyDescent="0.3">
      <c r="A102711">
        <v>2012</v>
      </c>
      <c r="B102711" s="1" t="s">
        <v>361</v>
      </c>
      <c r="C102711" s="1" t="s">
        <v>545</v>
      </c>
      <c r="D102711" s="1" t="s">
        <v>603</v>
      </c>
      <c r="E102711">
        <v>0</v>
      </c>
    </row>
    <row r="102712" spans="1:5" x14ac:dyDescent="0.3">
      <c r="A102712">
        <v>2012</v>
      </c>
      <c r="B102712" s="1" t="s">
        <v>361</v>
      </c>
      <c r="C102712" s="1" t="s">
        <v>545</v>
      </c>
      <c r="D102712" s="1" t="s">
        <v>604</v>
      </c>
      <c r="E102712">
        <v>0</v>
      </c>
    </row>
    <row r="102713" spans="1:5" x14ac:dyDescent="0.3">
      <c r="A102713">
        <v>2012</v>
      </c>
      <c r="B102713" s="1" t="s">
        <v>361</v>
      </c>
      <c r="C102713" s="1" t="s">
        <v>494</v>
      </c>
      <c r="D102713" s="1" t="s">
        <v>663</v>
      </c>
      <c r="E102713">
        <v>0</v>
      </c>
    </row>
    <row r="102714" spans="1:5" x14ac:dyDescent="0.3">
      <c r="A102714">
        <v>2012</v>
      </c>
      <c r="B102714" s="1" t="s">
        <v>361</v>
      </c>
      <c r="C102714" s="1" t="s">
        <v>494</v>
      </c>
      <c r="D102714" s="1" t="s">
        <v>1346</v>
      </c>
      <c r="E102714">
        <v>0</v>
      </c>
    </row>
    <row r="102715" spans="1:5" x14ac:dyDescent="0.3">
      <c r="A102715">
        <v>2012</v>
      </c>
      <c r="B102715" s="1" t="s">
        <v>361</v>
      </c>
      <c r="C102715" s="1" t="s">
        <v>494</v>
      </c>
      <c r="D102715" s="1" t="s">
        <v>553</v>
      </c>
      <c r="E102715">
        <v>0</v>
      </c>
    </row>
    <row r="102716" spans="1:5" x14ac:dyDescent="0.3">
      <c r="A102716">
        <v>2012</v>
      </c>
      <c r="B102716" s="1" t="s">
        <v>361</v>
      </c>
      <c r="C102716" s="1" t="s">
        <v>494</v>
      </c>
      <c r="D102716" s="1" t="s">
        <v>1352</v>
      </c>
      <c r="E102716">
        <v>0</v>
      </c>
    </row>
    <row r="102717" spans="1:5" x14ac:dyDescent="0.3">
      <c r="A102717">
        <v>2012</v>
      </c>
      <c r="B102717" s="1" t="s">
        <v>361</v>
      </c>
      <c r="C102717" s="1" t="s">
        <v>494</v>
      </c>
      <c r="D102717" s="1" t="s">
        <v>1266</v>
      </c>
      <c r="E102717">
        <v>0</v>
      </c>
    </row>
    <row r="102718" spans="1:5" x14ac:dyDescent="0.3">
      <c r="A102718">
        <v>2012</v>
      </c>
      <c r="B102718" s="1" t="s">
        <v>361</v>
      </c>
      <c r="C102718" s="1" t="s">
        <v>494</v>
      </c>
      <c r="D102718" s="1" t="s">
        <v>2609</v>
      </c>
      <c r="E102718">
        <v>0</v>
      </c>
    </row>
    <row r="102719" spans="1:5" x14ac:dyDescent="0.3">
      <c r="A102719">
        <v>2012</v>
      </c>
      <c r="B102719" s="1" t="s">
        <v>361</v>
      </c>
      <c r="C102719" s="1" t="s">
        <v>494</v>
      </c>
      <c r="D102719" s="1" t="s">
        <v>549</v>
      </c>
      <c r="E102719">
        <v>0</v>
      </c>
    </row>
    <row r="102720" spans="1:5" x14ac:dyDescent="0.3">
      <c r="A102720">
        <v>2012</v>
      </c>
      <c r="B102720" s="1" t="s">
        <v>361</v>
      </c>
      <c r="C102720" s="1" t="s">
        <v>494</v>
      </c>
      <c r="D102720" s="1" t="s">
        <v>2069</v>
      </c>
      <c r="E102720">
        <v>0</v>
      </c>
    </row>
    <row r="102721" spans="1:5" x14ac:dyDescent="0.3">
      <c r="A102721">
        <v>2012</v>
      </c>
      <c r="B102721" s="1" t="s">
        <v>361</v>
      </c>
      <c r="C102721" s="1" t="s">
        <v>494</v>
      </c>
      <c r="D102721" s="1" t="s">
        <v>2163</v>
      </c>
      <c r="E102721">
        <v>0</v>
      </c>
    </row>
    <row r="102722" spans="1:5" x14ac:dyDescent="0.3">
      <c r="A102722">
        <v>2012</v>
      </c>
      <c r="B102722" s="1" t="s">
        <v>361</v>
      </c>
      <c r="C102722" s="1" t="s">
        <v>610</v>
      </c>
      <c r="D102722" s="1" t="s">
        <v>612</v>
      </c>
      <c r="E102722">
        <v>0</v>
      </c>
    </row>
    <row r="102723" spans="1:5" x14ac:dyDescent="0.3">
      <c r="A102723">
        <v>2012</v>
      </c>
      <c r="B102723" s="1" t="s">
        <v>361</v>
      </c>
      <c r="C102723" s="1" t="s">
        <v>610</v>
      </c>
      <c r="D102723" s="1" t="s">
        <v>1516</v>
      </c>
      <c r="E102723">
        <v>0</v>
      </c>
    </row>
    <row r="102724" spans="1:5" x14ac:dyDescent="0.3">
      <c r="A102724">
        <v>2012</v>
      </c>
      <c r="B102724" s="1" t="s">
        <v>361</v>
      </c>
      <c r="C102724" s="1" t="s">
        <v>610</v>
      </c>
      <c r="D102724" s="1" t="s">
        <v>613</v>
      </c>
      <c r="E102724">
        <v>1</v>
      </c>
    </row>
    <row r="102725" spans="1:5" x14ac:dyDescent="0.3">
      <c r="A102725">
        <v>2012</v>
      </c>
      <c r="B102725" s="1" t="s">
        <v>361</v>
      </c>
      <c r="C102725" s="1" t="s">
        <v>610</v>
      </c>
      <c r="D102725" s="1" t="s">
        <v>8550</v>
      </c>
      <c r="E102725">
        <v>1</v>
      </c>
    </row>
    <row r="102726" spans="1:5" x14ac:dyDescent="0.3">
      <c r="A102726">
        <v>2012</v>
      </c>
      <c r="B102726" s="1" t="s">
        <v>361</v>
      </c>
      <c r="C102726" s="1" t="s">
        <v>497</v>
      </c>
      <c r="D102726" s="1" t="s">
        <v>642</v>
      </c>
      <c r="E102726">
        <v>0</v>
      </c>
    </row>
    <row r="102727" spans="1:5" x14ac:dyDescent="0.3">
      <c r="A102727">
        <v>2012</v>
      </c>
      <c r="B102727" s="1" t="s">
        <v>389</v>
      </c>
      <c r="C102727" s="1" t="s">
        <v>466</v>
      </c>
      <c r="D102727" s="1" t="s">
        <v>556</v>
      </c>
      <c r="E102727">
        <v>0</v>
      </c>
    </row>
    <row r="102728" spans="1:5" x14ac:dyDescent="0.3">
      <c r="A102728">
        <v>2012</v>
      </c>
      <c r="B102728" s="1" t="s">
        <v>389</v>
      </c>
      <c r="C102728" s="1" t="s">
        <v>466</v>
      </c>
      <c r="D102728" s="1" t="s">
        <v>504</v>
      </c>
      <c r="E102728">
        <v>0</v>
      </c>
    </row>
    <row r="102729" spans="1:5" x14ac:dyDescent="0.3">
      <c r="A102729">
        <v>2012</v>
      </c>
      <c r="B102729" s="1" t="s">
        <v>389</v>
      </c>
      <c r="C102729" s="1" t="s">
        <v>466</v>
      </c>
      <c r="D102729" s="1" t="s">
        <v>506</v>
      </c>
      <c r="E102729">
        <v>0</v>
      </c>
    </row>
    <row r="102730" spans="1:5" x14ac:dyDescent="0.3">
      <c r="A102730">
        <v>2012</v>
      </c>
      <c r="B102730" s="1" t="s">
        <v>389</v>
      </c>
      <c r="C102730" s="1" t="s">
        <v>466</v>
      </c>
      <c r="D102730" s="1" t="s">
        <v>507</v>
      </c>
      <c r="E102730">
        <v>0</v>
      </c>
    </row>
    <row r="102731" spans="1:5" x14ac:dyDescent="0.3">
      <c r="A102731">
        <v>2012</v>
      </c>
      <c r="B102731" s="1" t="s">
        <v>389</v>
      </c>
      <c r="C102731" s="1" t="s">
        <v>466</v>
      </c>
      <c r="D102731" s="1" t="s">
        <v>1490</v>
      </c>
      <c r="E102731">
        <v>0</v>
      </c>
    </row>
    <row r="102732" spans="1:5" x14ac:dyDescent="0.3">
      <c r="A102732">
        <v>2012</v>
      </c>
      <c r="B102732" s="1" t="s">
        <v>389</v>
      </c>
      <c r="C102732" s="1" t="s">
        <v>466</v>
      </c>
      <c r="D102732" s="1" t="s">
        <v>674</v>
      </c>
      <c r="E102732">
        <v>0</v>
      </c>
    </row>
    <row r="102733" spans="1:5" x14ac:dyDescent="0.3">
      <c r="A102733">
        <v>2012</v>
      </c>
      <c r="B102733" s="1" t="s">
        <v>389</v>
      </c>
      <c r="C102733" s="1" t="s">
        <v>466</v>
      </c>
      <c r="D102733" s="1" t="s">
        <v>8595</v>
      </c>
      <c r="E102733">
        <v>0</v>
      </c>
    </row>
    <row r="102734" spans="1:5" x14ac:dyDescent="0.3">
      <c r="A102734">
        <v>2012</v>
      </c>
      <c r="B102734" s="1" t="s">
        <v>389</v>
      </c>
      <c r="C102734" s="1" t="s">
        <v>466</v>
      </c>
      <c r="D102734" s="1" t="s">
        <v>648</v>
      </c>
      <c r="E102734">
        <v>0</v>
      </c>
    </row>
    <row r="102735" spans="1:5" x14ac:dyDescent="0.3">
      <c r="A102735">
        <v>2012</v>
      </c>
      <c r="B102735" s="1" t="s">
        <v>389</v>
      </c>
      <c r="C102735" s="1" t="s">
        <v>466</v>
      </c>
      <c r="D102735" s="1" t="s">
        <v>675</v>
      </c>
      <c r="E102735">
        <v>0</v>
      </c>
    </row>
    <row r="102736" spans="1:5" x14ac:dyDescent="0.3">
      <c r="A102736">
        <v>2012</v>
      </c>
      <c r="B102736" s="1" t="s">
        <v>389</v>
      </c>
      <c r="C102736" s="1" t="s">
        <v>466</v>
      </c>
      <c r="D102736" s="1" t="s">
        <v>666</v>
      </c>
      <c r="E102736">
        <v>0</v>
      </c>
    </row>
    <row r="102737" spans="1:5" x14ac:dyDescent="0.3">
      <c r="A102737">
        <v>2012</v>
      </c>
      <c r="B102737" s="1" t="s">
        <v>389</v>
      </c>
      <c r="C102737" s="1" t="s">
        <v>614</v>
      </c>
      <c r="D102737" s="1" t="s">
        <v>617</v>
      </c>
      <c r="E102737">
        <v>0</v>
      </c>
    </row>
    <row r="102738" spans="1:5" x14ac:dyDescent="0.3">
      <c r="A102738">
        <v>2012</v>
      </c>
      <c r="B102738" s="1" t="s">
        <v>389</v>
      </c>
      <c r="C102738" s="1" t="s">
        <v>802</v>
      </c>
      <c r="D102738" s="1" t="s">
        <v>2129</v>
      </c>
      <c r="E102738">
        <v>1</v>
      </c>
    </row>
    <row r="102739" spans="1:5" x14ac:dyDescent="0.3">
      <c r="A102739">
        <v>2012</v>
      </c>
      <c r="B102739" s="1" t="s">
        <v>389</v>
      </c>
      <c r="C102739" s="1" t="s">
        <v>802</v>
      </c>
      <c r="D102739" s="1" t="s">
        <v>11435</v>
      </c>
      <c r="E102739">
        <v>0</v>
      </c>
    </row>
    <row r="102740" spans="1:5" x14ac:dyDescent="0.3">
      <c r="A102740">
        <v>2012</v>
      </c>
      <c r="B102740" s="1" t="s">
        <v>389</v>
      </c>
      <c r="C102740" s="1" t="s">
        <v>802</v>
      </c>
      <c r="D102740" s="1" t="s">
        <v>3605</v>
      </c>
      <c r="E102740">
        <v>1</v>
      </c>
    </row>
    <row r="102741" spans="1:5" x14ac:dyDescent="0.3">
      <c r="A102741">
        <v>2012</v>
      </c>
      <c r="B102741" s="1" t="s">
        <v>389</v>
      </c>
      <c r="C102741" s="1" t="s">
        <v>802</v>
      </c>
      <c r="D102741" s="1" t="s">
        <v>2867</v>
      </c>
      <c r="E102741">
        <v>0</v>
      </c>
    </row>
    <row r="102742" spans="1:5" x14ac:dyDescent="0.3">
      <c r="A102742">
        <v>2012</v>
      </c>
      <c r="B102742" s="1" t="s">
        <v>389</v>
      </c>
      <c r="C102742" s="1" t="s">
        <v>802</v>
      </c>
      <c r="D102742" s="1" t="s">
        <v>803</v>
      </c>
      <c r="E102742">
        <v>0</v>
      </c>
    </row>
    <row r="102743" spans="1:5" x14ac:dyDescent="0.3">
      <c r="A102743">
        <v>2012</v>
      </c>
      <c r="B102743" s="1" t="s">
        <v>389</v>
      </c>
      <c r="C102743" s="1" t="s">
        <v>802</v>
      </c>
      <c r="D102743" s="1" t="s">
        <v>1497</v>
      </c>
      <c r="E102743">
        <v>0</v>
      </c>
    </row>
    <row r="102744" spans="1:5" x14ac:dyDescent="0.3">
      <c r="A102744">
        <v>2012</v>
      </c>
      <c r="B102744" s="1" t="s">
        <v>389</v>
      </c>
      <c r="C102744" s="1" t="s">
        <v>802</v>
      </c>
      <c r="D102744" s="1" t="s">
        <v>2819</v>
      </c>
      <c r="E102744">
        <v>0</v>
      </c>
    </row>
    <row r="102745" spans="1:5" x14ac:dyDescent="0.3">
      <c r="A102745">
        <v>2012</v>
      </c>
      <c r="B102745" s="1" t="s">
        <v>389</v>
      </c>
      <c r="C102745" s="1" t="s">
        <v>802</v>
      </c>
      <c r="D102745" s="1" t="s">
        <v>4597</v>
      </c>
      <c r="E102745">
        <v>0</v>
      </c>
    </row>
    <row r="102746" spans="1:5" x14ac:dyDescent="0.3">
      <c r="A102746">
        <v>2012</v>
      </c>
      <c r="B102746" s="1" t="s">
        <v>389</v>
      </c>
      <c r="C102746" s="1" t="s">
        <v>802</v>
      </c>
      <c r="D102746" s="1" t="s">
        <v>2522</v>
      </c>
      <c r="E102746">
        <v>0</v>
      </c>
    </row>
    <row r="102747" spans="1:5" x14ac:dyDescent="0.3">
      <c r="A102747">
        <v>2012</v>
      </c>
      <c r="B102747" s="1" t="s">
        <v>389</v>
      </c>
      <c r="C102747" s="1" t="s">
        <v>516</v>
      </c>
      <c r="D102747" s="1" t="s">
        <v>518</v>
      </c>
      <c r="E102747">
        <v>0</v>
      </c>
    </row>
    <row r="102748" spans="1:5" x14ac:dyDescent="0.3">
      <c r="A102748">
        <v>2012</v>
      </c>
      <c r="B102748" s="1" t="s">
        <v>389</v>
      </c>
      <c r="C102748" s="1" t="s">
        <v>516</v>
      </c>
      <c r="D102748" s="1" t="s">
        <v>1674</v>
      </c>
      <c r="E102748">
        <v>0</v>
      </c>
    </row>
    <row r="102749" spans="1:5" x14ac:dyDescent="0.3">
      <c r="A102749">
        <v>2012</v>
      </c>
      <c r="B102749" s="1" t="s">
        <v>389</v>
      </c>
      <c r="C102749" s="1" t="s">
        <v>537</v>
      </c>
      <c r="D102749" s="1" t="s">
        <v>539</v>
      </c>
      <c r="E102749">
        <v>0</v>
      </c>
    </row>
    <row r="102750" spans="1:5" x14ac:dyDescent="0.3">
      <c r="A102750">
        <v>2012</v>
      </c>
      <c r="B102750" s="1" t="s">
        <v>389</v>
      </c>
      <c r="C102750" s="1" t="s">
        <v>537</v>
      </c>
      <c r="D102750" s="1" t="s">
        <v>542</v>
      </c>
      <c r="E102750">
        <v>0</v>
      </c>
    </row>
    <row r="102751" spans="1:5" x14ac:dyDescent="0.3">
      <c r="A102751">
        <v>2012</v>
      </c>
      <c r="B102751" s="1" t="s">
        <v>389</v>
      </c>
      <c r="C102751" s="1" t="s">
        <v>537</v>
      </c>
      <c r="D102751" s="1" t="s">
        <v>680</v>
      </c>
      <c r="E102751">
        <v>0</v>
      </c>
    </row>
    <row r="102752" spans="1:5" x14ac:dyDescent="0.3">
      <c r="A102752">
        <v>2012</v>
      </c>
      <c r="B102752" s="1" t="s">
        <v>389</v>
      </c>
      <c r="C102752" s="1" t="s">
        <v>537</v>
      </c>
      <c r="D102752" s="1" t="s">
        <v>681</v>
      </c>
      <c r="E102752">
        <v>0</v>
      </c>
    </row>
    <row r="102753" spans="1:5" x14ac:dyDescent="0.3">
      <c r="A102753">
        <v>2012</v>
      </c>
      <c r="B102753" s="1" t="s">
        <v>389</v>
      </c>
      <c r="C102753" s="1" t="s">
        <v>537</v>
      </c>
      <c r="D102753" s="1" t="s">
        <v>683</v>
      </c>
      <c r="E102753">
        <v>0</v>
      </c>
    </row>
    <row r="102754" spans="1:5" x14ac:dyDescent="0.3">
      <c r="A102754">
        <v>2012</v>
      </c>
      <c r="B102754" s="1" t="s">
        <v>389</v>
      </c>
      <c r="C102754" s="1" t="s">
        <v>537</v>
      </c>
      <c r="D102754" s="1" t="s">
        <v>684</v>
      </c>
      <c r="E102754">
        <v>0</v>
      </c>
    </row>
    <row r="102755" spans="1:5" x14ac:dyDescent="0.3">
      <c r="A102755">
        <v>2012</v>
      </c>
      <c r="B102755" s="1" t="s">
        <v>389</v>
      </c>
      <c r="C102755" s="1" t="s">
        <v>618</v>
      </c>
      <c r="D102755" s="1" t="s">
        <v>622</v>
      </c>
      <c r="E102755">
        <v>0</v>
      </c>
    </row>
    <row r="102756" spans="1:5" x14ac:dyDescent="0.3">
      <c r="A102756">
        <v>2012</v>
      </c>
      <c r="B102756" s="1" t="s">
        <v>389</v>
      </c>
      <c r="C102756" s="1" t="s">
        <v>545</v>
      </c>
      <c r="D102756" s="1" t="s">
        <v>627</v>
      </c>
      <c r="E102756">
        <v>0</v>
      </c>
    </row>
    <row r="102757" spans="1:5" x14ac:dyDescent="0.3">
      <c r="A102757">
        <v>2012</v>
      </c>
      <c r="B102757" s="1" t="s">
        <v>389</v>
      </c>
      <c r="C102757" s="1" t="s">
        <v>545</v>
      </c>
      <c r="D102757" s="1" t="s">
        <v>601</v>
      </c>
      <c r="E102757">
        <v>0</v>
      </c>
    </row>
    <row r="102758" spans="1:5" x14ac:dyDescent="0.3">
      <c r="A102758">
        <v>2012</v>
      </c>
      <c r="B102758" s="1" t="s">
        <v>389</v>
      </c>
      <c r="C102758" s="1" t="s">
        <v>545</v>
      </c>
      <c r="D102758" s="1" t="s">
        <v>602</v>
      </c>
      <c r="E102758">
        <v>0</v>
      </c>
    </row>
    <row r="102759" spans="1:5" x14ac:dyDescent="0.3">
      <c r="A102759">
        <v>2012</v>
      </c>
      <c r="B102759" s="1" t="s">
        <v>389</v>
      </c>
      <c r="C102759" s="1" t="s">
        <v>545</v>
      </c>
      <c r="D102759" s="1" t="s">
        <v>547</v>
      </c>
      <c r="E102759">
        <v>0</v>
      </c>
    </row>
    <row r="102760" spans="1:5" x14ac:dyDescent="0.3">
      <c r="A102760">
        <v>2012</v>
      </c>
      <c r="B102760" s="1" t="s">
        <v>389</v>
      </c>
      <c r="C102760" s="1" t="s">
        <v>545</v>
      </c>
      <c r="D102760" s="1" t="s">
        <v>548</v>
      </c>
      <c r="E102760">
        <v>0</v>
      </c>
    </row>
    <row r="102761" spans="1:5" x14ac:dyDescent="0.3">
      <c r="A102761">
        <v>2012</v>
      </c>
      <c r="B102761" s="1" t="s">
        <v>389</v>
      </c>
      <c r="C102761" s="1" t="s">
        <v>545</v>
      </c>
      <c r="D102761" s="1" t="s">
        <v>558</v>
      </c>
      <c r="E102761">
        <v>0</v>
      </c>
    </row>
    <row r="102762" spans="1:5" x14ac:dyDescent="0.3">
      <c r="A102762">
        <v>2012</v>
      </c>
      <c r="B102762" s="1" t="s">
        <v>389</v>
      </c>
      <c r="C102762" s="1" t="s">
        <v>545</v>
      </c>
      <c r="D102762" s="1" t="s">
        <v>603</v>
      </c>
      <c r="E102762">
        <v>0</v>
      </c>
    </row>
    <row r="102763" spans="1:5" x14ac:dyDescent="0.3">
      <c r="A102763">
        <v>2012</v>
      </c>
      <c r="B102763" s="1" t="s">
        <v>389</v>
      </c>
      <c r="C102763" s="1" t="s">
        <v>545</v>
      </c>
      <c r="D102763" s="1" t="s">
        <v>5490</v>
      </c>
      <c r="E102763">
        <v>1</v>
      </c>
    </row>
    <row r="102764" spans="1:5" x14ac:dyDescent="0.3">
      <c r="A102764">
        <v>2012</v>
      </c>
      <c r="B102764" s="1" t="s">
        <v>389</v>
      </c>
      <c r="C102764" s="1" t="s">
        <v>545</v>
      </c>
      <c r="D102764" s="1" t="s">
        <v>604</v>
      </c>
      <c r="E102764">
        <v>0</v>
      </c>
    </row>
    <row r="102765" spans="1:5" x14ac:dyDescent="0.3">
      <c r="A102765">
        <v>2012</v>
      </c>
      <c r="B102765" s="1" t="s">
        <v>389</v>
      </c>
      <c r="C102765" s="1" t="s">
        <v>545</v>
      </c>
      <c r="D102765" s="1" t="s">
        <v>672</v>
      </c>
      <c r="E102765">
        <v>1</v>
      </c>
    </row>
    <row r="102766" spans="1:5" x14ac:dyDescent="0.3">
      <c r="A102766">
        <v>2012</v>
      </c>
      <c r="B102766" s="1" t="s">
        <v>389</v>
      </c>
      <c r="C102766" s="1" t="s">
        <v>494</v>
      </c>
      <c r="D102766" s="1" t="s">
        <v>526</v>
      </c>
      <c r="E102766">
        <v>0</v>
      </c>
    </row>
    <row r="102767" spans="1:5" x14ac:dyDescent="0.3">
      <c r="A102767">
        <v>2012</v>
      </c>
      <c r="B102767" s="1" t="s">
        <v>389</v>
      </c>
      <c r="C102767" s="1" t="s">
        <v>494</v>
      </c>
      <c r="D102767" s="1" t="s">
        <v>2609</v>
      </c>
      <c r="E102767">
        <v>0</v>
      </c>
    </row>
    <row r="102768" spans="1:5" x14ac:dyDescent="0.3">
      <c r="A102768">
        <v>2012</v>
      </c>
      <c r="B102768" s="1" t="s">
        <v>389</v>
      </c>
      <c r="C102768" s="1" t="s">
        <v>494</v>
      </c>
      <c r="D102768" s="1" t="s">
        <v>549</v>
      </c>
      <c r="E102768">
        <v>0</v>
      </c>
    </row>
    <row r="102769" spans="1:5" x14ac:dyDescent="0.3">
      <c r="A102769">
        <v>2012</v>
      </c>
      <c r="B102769" s="1" t="s">
        <v>389</v>
      </c>
      <c r="C102769" s="1" t="s">
        <v>494</v>
      </c>
      <c r="D102769" s="1" t="s">
        <v>1945</v>
      </c>
      <c r="E102769">
        <v>0</v>
      </c>
    </row>
    <row r="102770" spans="1:5" x14ac:dyDescent="0.3">
      <c r="A102770">
        <v>2012</v>
      </c>
      <c r="B102770" s="1" t="s">
        <v>389</v>
      </c>
      <c r="C102770" s="1" t="s">
        <v>494</v>
      </c>
      <c r="D102770" s="1" t="s">
        <v>640</v>
      </c>
      <c r="E102770">
        <v>0</v>
      </c>
    </row>
    <row r="102771" spans="1:5" x14ac:dyDescent="0.3">
      <c r="A102771">
        <v>2012</v>
      </c>
      <c r="B102771" s="1" t="s">
        <v>389</v>
      </c>
      <c r="C102771" s="1" t="s">
        <v>494</v>
      </c>
      <c r="D102771" s="1" t="s">
        <v>2070</v>
      </c>
      <c r="E102771">
        <v>0</v>
      </c>
    </row>
    <row r="102772" spans="1:5" x14ac:dyDescent="0.3">
      <c r="A102772">
        <v>2012</v>
      </c>
      <c r="B102772" s="1" t="s">
        <v>389</v>
      </c>
      <c r="C102772" s="1" t="s">
        <v>494</v>
      </c>
      <c r="D102772" s="1" t="s">
        <v>629</v>
      </c>
      <c r="E102772">
        <v>0</v>
      </c>
    </row>
    <row r="102773" spans="1:5" x14ac:dyDescent="0.3">
      <c r="A102773">
        <v>2012</v>
      </c>
      <c r="B102773" s="1" t="s">
        <v>389</v>
      </c>
      <c r="C102773" s="1" t="s">
        <v>483</v>
      </c>
      <c r="D102773" s="1" t="s">
        <v>484</v>
      </c>
      <c r="E102773">
        <v>0</v>
      </c>
    </row>
    <row r="102774" spans="1:5" x14ac:dyDescent="0.3">
      <c r="A102774">
        <v>2012</v>
      </c>
      <c r="B102774" s="1" t="s">
        <v>389</v>
      </c>
      <c r="C102774" s="1" t="s">
        <v>483</v>
      </c>
      <c r="D102774" s="1" t="s">
        <v>485</v>
      </c>
      <c r="E102774">
        <v>0</v>
      </c>
    </row>
    <row r="102775" spans="1:5" x14ac:dyDescent="0.3">
      <c r="A102775">
        <v>2012</v>
      </c>
      <c r="B102775" s="1" t="s">
        <v>389</v>
      </c>
      <c r="C102775" s="1" t="s">
        <v>483</v>
      </c>
      <c r="D102775" s="1" t="s">
        <v>641</v>
      </c>
      <c r="E102775">
        <v>0</v>
      </c>
    </row>
    <row r="102776" spans="1:5" x14ac:dyDescent="0.3">
      <c r="A102776">
        <v>2012</v>
      </c>
      <c r="B102776" s="1" t="s">
        <v>389</v>
      </c>
      <c r="C102776" s="1" t="s">
        <v>483</v>
      </c>
      <c r="D102776" s="1" t="s">
        <v>487</v>
      </c>
      <c r="E102776">
        <v>0</v>
      </c>
    </row>
    <row r="102777" spans="1:5" x14ac:dyDescent="0.3">
      <c r="A102777">
        <v>2012</v>
      </c>
      <c r="B102777" s="1" t="s">
        <v>389</v>
      </c>
      <c r="C102777" s="1" t="s">
        <v>1680</v>
      </c>
      <c r="D102777" s="1" t="s">
        <v>2397</v>
      </c>
      <c r="E102777">
        <v>0</v>
      </c>
    </row>
    <row r="102778" spans="1:5" x14ac:dyDescent="0.3">
      <c r="A102778">
        <v>2012</v>
      </c>
      <c r="B102778" s="1" t="s">
        <v>389</v>
      </c>
      <c r="C102778" s="1" t="s">
        <v>497</v>
      </c>
      <c r="D102778" s="1" t="s">
        <v>530</v>
      </c>
      <c r="E102778">
        <v>0</v>
      </c>
    </row>
    <row r="102779" spans="1:5" x14ac:dyDescent="0.3">
      <c r="A102779">
        <v>2012</v>
      </c>
      <c r="B102779" s="1" t="s">
        <v>368</v>
      </c>
      <c r="C102779" s="1" t="s">
        <v>606</v>
      </c>
      <c r="D102779" s="1" t="s">
        <v>607</v>
      </c>
      <c r="E102779">
        <v>0</v>
      </c>
    </row>
    <row r="102780" spans="1:5" x14ac:dyDescent="0.3">
      <c r="A102780">
        <v>2012</v>
      </c>
      <c r="B102780" s="1" t="s">
        <v>368</v>
      </c>
      <c r="C102780" s="1" t="s">
        <v>466</v>
      </c>
      <c r="D102780" s="1" t="s">
        <v>488</v>
      </c>
      <c r="E102780">
        <v>0</v>
      </c>
    </row>
    <row r="102781" spans="1:5" x14ac:dyDescent="0.3">
      <c r="A102781">
        <v>2012</v>
      </c>
      <c r="B102781" s="1" t="s">
        <v>368</v>
      </c>
      <c r="C102781" s="1" t="s">
        <v>466</v>
      </c>
      <c r="D102781" s="1" t="s">
        <v>506</v>
      </c>
      <c r="E102781">
        <v>1</v>
      </c>
    </row>
    <row r="102782" spans="1:5" x14ac:dyDescent="0.3">
      <c r="A102782">
        <v>2012</v>
      </c>
      <c r="B102782" s="1" t="s">
        <v>368</v>
      </c>
      <c r="C102782" s="1" t="s">
        <v>466</v>
      </c>
      <c r="D102782" s="1" t="s">
        <v>507</v>
      </c>
      <c r="E102782">
        <v>0</v>
      </c>
    </row>
    <row r="102783" spans="1:5" x14ac:dyDescent="0.3">
      <c r="A102783">
        <v>2012</v>
      </c>
      <c r="B102783" s="1" t="s">
        <v>368</v>
      </c>
      <c r="C102783" s="1" t="s">
        <v>466</v>
      </c>
      <c r="D102783" s="1" t="s">
        <v>595</v>
      </c>
      <c r="E102783">
        <v>0</v>
      </c>
    </row>
    <row r="102784" spans="1:5" x14ac:dyDescent="0.3">
      <c r="A102784">
        <v>2012</v>
      </c>
      <c r="B102784" s="1" t="s">
        <v>368</v>
      </c>
      <c r="C102784" s="1" t="s">
        <v>466</v>
      </c>
      <c r="D102784" s="1" t="s">
        <v>474</v>
      </c>
      <c r="E102784">
        <v>0</v>
      </c>
    </row>
    <row r="102785" spans="1:5" x14ac:dyDescent="0.3">
      <c r="A102785">
        <v>2012</v>
      </c>
      <c r="B102785" s="1" t="s">
        <v>368</v>
      </c>
      <c r="C102785" s="1" t="s">
        <v>466</v>
      </c>
      <c r="D102785" s="1" t="s">
        <v>1490</v>
      </c>
      <c r="E102785">
        <v>0</v>
      </c>
    </row>
    <row r="102786" spans="1:5" x14ac:dyDescent="0.3">
      <c r="A102786">
        <v>2012</v>
      </c>
      <c r="B102786" s="1" t="s">
        <v>368</v>
      </c>
      <c r="C102786" s="1" t="s">
        <v>466</v>
      </c>
      <c r="D102786" s="1" t="s">
        <v>1991</v>
      </c>
      <c r="E102786">
        <v>0</v>
      </c>
    </row>
    <row r="102787" spans="1:5" x14ac:dyDescent="0.3">
      <c r="A102787">
        <v>2012</v>
      </c>
      <c r="B102787" s="1" t="s">
        <v>368</v>
      </c>
      <c r="C102787" s="1" t="s">
        <v>466</v>
      </c>
      <c r="D102787" s="1" t="s">
        <v>8595</v>
      </c>
      <c r="E102787">
        <v>0</v>
      </c>
    </row>
    <row r="102788" spans="1:5" x14ac:dyDescent="0.3">
      <c r="A102788">
        <v>2012</v>
      </c>
      <c r="B102788" s="1" t="s">
        <v>368</v>
      </c>
      <c r="C102788" s="1" t="s">
        <v>466</v>
      </c>
      <c r="D102788" s="1" t="s">
        <v>636</v>
      </c>
      <c r="E102788">
        <v>0</v>
      </c>
    </row>
    <row r="102789" spans="1:5" x14ac:dyDescent="0.3">
      <c r="A102789">
        <v>2012</v>
      </c>
      <c r="B102789" s="1" t="s">
        <v>368</v>
      </c>
      <c r="C102789" s="1" t="s">
        <v>466</v>
      </c>
      <c r="D102789" s="1" t="s">
        <v>675</v>
      </c>
      <c r="E102789">
        <v>0</v>
      </c>
    </row>
    <row r="102790" spans="1:5" x14ac:dyDescent="0.3">
      <c r="A102790">
        <v>2012</v>
      </c>
      <c r="B102790" s="1" t="s">
        <v>368</v>
      </c>
      <c r="C102790" s="1" t="s">
        <v>466</v>
      </c>
      <c r="D102790" s="1" t="s">
        <v>1508</v>
      </c>
      <c r="E102790">
        <v>0</v>
      </c>
    </row>
    <row r="102791" spans="1:5" x14ac:dyDescent="0.3">
      <c r="A102791">
        <v>2012</v>
      </c>
      <c r="B102791" s="1" t="s">
        <v>368</v>
      </c>
      <c r="C102791" s="1" t="s">
        <v>466</v>
      </c>
      <c r="D102791" s="1" t="s">
        <v>666</v>
      </c>
      <c r="E102791">
        <v>0</v>
      </c>
    </row>
    <row r="102792" spans="1:5" x14ac:dyDescent="0.3">
      <c r="A102792">
        <v>2012</v>
      </c>
      <c r="B102792" s="1" t="s">
        <v>368</v>
      </c>
      <c r="C102792" s="1" t="s">
        <v>614</v>
      </c>
      <c r="D102792" s="1" t="s">
        <v>617</v>
      </c>
      <c r="E102792">
        <v>0</v>
      </c>
    </row>
    <row r="102793" spans="1:5" x14ac:dyDescent="0.3">
      <c r="A102793">
        <v>2012</v>
      </c>
      <c r="B102793" s="1" t="s">
        <v>368</v>
      </c>
      <c r="C102793" s="1" t="s">
        <v>802</v>
      </c>
      <c r="D102793" s="1" t="s">
        <v>2129</v>
      </c>
      <c r="E102793">
        <v>0</v>
      </c>
    </row>
    <row r="102794" spans="1:5" x14ac:dyDescent="0.3">
      <c r="A102794">
        <v>2012</v>
      </c>
      <c r="B102794" s="1" t="s">
        <v>368</v>
      </c>
      <c r="C102794" s="1" t="s">
        <v>802</v>
      </c>
      <c r="D102794" s="1" t="s">
        <v>3605</v>
      </c>
      <c r="E102794">
        <v>0</v>
      </c>
    </row>
    <row r="102795" spans="1:5" x14ac:dyDescent="0.3">
      <c r="A102795">
        <v>2012</v>
      </c>
      <c r="B102795" s="1" t="s">
        <v>368</v>
      </c>
      <c r="C102795" s="1" t="s">
        <v>802</v>
      </c>
      <c r="D102795" s="1" t="s">
        <v>1626</v>
      </c>
      <c r="E102795">
        <v>0</v>
      </c>
    </row>
    <row r="102796" spans="1:5" x14ac:dyDescent="0.3">
      <c r="A102796">
        <v>2012</v>
      </c>
      <c r="B102796" s="1" t="s">
        <v>368</v>
      </c>
      <c r="C102796" s="1" t="s">
        <v>802</v>
      </c>
      <c r="D102796" s="1" t="s">
        <v>4597</v>
      </c>
      <c r="E102796">
        <v>0</v>
      </c>
    </row>
    <row r="102797" spans="1:5" x14ac:dyDescent="0.3">
      <c r="A102797">
        <v>2012</v>
      </c>
      <c r="B102797" s="1" t="s">
        <v>368</v>
      </c>
      <c r="C102797" s="1" t="s">
        <v>802</v>
      </c>
      <c r="D102797" s="1" t="s">
        <v>3898</v>
      </c>
      <c r="E102797">
        <v>0</v>
      </c>
    </row>
    <row r="102798" spans="1:5" x14ac:dyDescent="0.3">
      <c r="A102798">
        <v>2012</v>
      </c>
      <c r="B102798" s="1" t="s">
        <v>368</v>
      </c>
      <c r="C102798" s="1" t="s">
        <v>802</v>
      </c>
      <c r="D102798" s="1" t="s">
        <v>2522</v>
      </c>
      <c r="E102798">
        <v>0</v>
      </c>
    </row>
    <row r="102799" spans="1:5" x14ac:dyDescent="0.3">
      <c r="A102799">
        <v>2012</v>
      </c>
      <c r="B102799" s="1" t="s">
        <v>368</v>
      </c>
      <c r="C102799" s="1" t="s">
        <v>516</v>
      </c>
      <c r="D102799" s="1" t="s">
        <v>2853</v>
      </c>
      <c r="E102799">
        <v>0</v>
      </c>
    </row>
    <row r="102800" spans="1:5" x14ac:dyDescent="0.3">
      <c r="A102800">
        <v>2012</v>
      </c>
      <c r="B102800" s="1" t="s">
        <v>368</v>
      </c>
      <c r="C102800" s="1" t="s">
        <v>516</v>
      </c>
      <c r="D102800" s="1" t="s">
        <v>518</v>
      </c>
      <c r="E102800">
        <v>0</v>
      </c>
    </row>
    <row r="102801" spans="1:5" x14ac:dyDescent="0.3">
      <c r="A102801">
        <v>2012</v>
      </c>
      <c r="B102801" s="1" t="s">
        <v>368</v>
      </c>
      <c r="C102801" s="1" t="s">
        <v>516</v>
      </c>
      <c r="D102801" s="1" t="s">
        <v>1674</v>
      </c>
      <c r="E102801">
        <v>0</v>
      </c>
    </row>
    <row r="102802" spans="1:5" x14ac:dyDescent="0.3">
      <c r="A102802">
        <v>2012</v>
      </c>
      <c r="B102802" s="1" t="s">
        <v>368</v>
      </c>
      <c r="C102802" s="1" t="s">
        <v>516</v>
      </c>
      <c r="D102802" s="1" t="s">
        <v>1113</v>
      </c>
      <c r="E102802">
        <v>0</v>
      </c>
    </row>
    <row r="102803" spans="1:5" x14ac:dyDescent="0.3">
      <c r="A102803">
        <v>2012</v>
      </c>
      <c r="B102803" s="1" t="s">
        <v>368</v>
      </c>
      <c r="C102803" s="1" t="s">
        <v>537</v>
      </c>
      <c r="D102803" s="1" t="s">
        <v>680</v>
      </c>
      <c r="E102803">
        <v>0</v>
      </c>
    </row>
    <row r="102804" spans="1:5" x14ac:dyDescent="0.3">
      <c r="A102804">
        <v>2012</v>
      </c>
      <c r="B102804" s="1" t="s">
        <v>368</v>
      </c>
      <c r="C102804" s="1" t="s">
        <v>537</v>
      </c>
      <c r="D102804" s="1" t="s">
        <v>681</v>
      </c>
      <c r="E102804">
        <v>0</v>
      </c>
    </row>
    <row r="102805" spans="1:5" x14ac:dyDescent="0.3">
      <c r="A102805">
        <v>2012</v>
      </c>
      <c r="B102805" s="1" t="s">
        <v>368</v>
      </c>
      <c r="C102805" s="1" t="s">
        <v>537</v>
      </c>
      <c r="D102805" s="1" t="s">
        <v>683</v>
      </c>
      <c r="E102805">
        <v>0</v>
      </c>
    </row>
    <row r="102806" spans="1:5" x14ac:dyDescent="0.3">
      <c r="A102806">
        <v>2012</v>
      </c>
      <c r="B102806" s="1" t="s">
        <v>368</v>
      </c>
      <c r="C102806" s="1" t="s">
        <v>537</v>
      </c>
      <c r="D102806" s="1" t="s">
        <v>684</v>
      </c>
      <c r="E102806">
        <v>0</v>
      </c>
    </row>
    <row r="102807" spans="1:5" x14ac:dyDescent="0.3">
      <c r="A102807">
        <v>2012</v>
      </c>
      <c r="B102807" s="1" t="s">
        <v>368</v>
      </c>
      <c r="C102807" s="1" t="s">
        <v>618</v>
      </c>
      <c r="D102807" s="1" t="s">
        <v>620</v>
      </c>
      <c r="E102807">
        <v>0</v>
      </c>
    </row>
    <row r="102808" spans="1:5" x14ac:dyDescent="0.3">
      <c r="A102808">
        <v>2012</v>
      </c>
      <c r="B102808" s="1" t="s">
        <v>368</v>
      </c>
      <c r="C102808" s="1" t="s">
        <v>618</v>
      </c>
      <c r="D102808" s="1" t="s">
        <v>868</v>
      </c>
      <c r="E102808">
        <v>0</v>
      </c>
    </row>
    <row r="102809" spans="1:5" x14ac:dyDescent="0.3">
      <c r="A102809">
        <v>2012</v>
      </c>
      <c r="B102809" s="1" t="s">
        <v>368</v>
      </c>
      <c r="C102809" s="1" t="s">
        <v>618</v>
      </c>
      <c r="D102809" s="1" t="s">
        <v>621</v>
      </c>
      <c r="E102809">
        <v>0</v>
      </c>
    </row>
    <row r="102810" spans="1:5" x14ac:dyDescent="0.3">
      <c r="A102810">
        <v>2012</v>
      </c>
      <c r="B102810" s="1" t="s">
        <v>368</v>
      </c>
      <c r="C102810" s="1" t="s">
        <v>618</v>
      </c>
      <c r="D102810" s="1" t="s">
        <v>660</v>
      </c>
      <c r="E102810">
        <v>0</v>
      </c>
    </row>
    <row r="102811" spans="1:5" x14ac:dyDescent="0.3">
      <c r="A102811">
        <v>2012</v>
      </c>
      <c r="B102811" s="1" t="s">
        <v>368</v>
      </c>
      <c r="C102811" s="1" t="s">
        <v>618</v>
      </c>
      <c r="D102811" s="1" t="s">
        <v>670</v>
      </c>
      <c r="E102811">
        <v>1</v>
      </c>
    </row>
    <row r="102812" spans="1:5" x14ac:dyDescent="0.3">
      <c r="A102812">
        <v>2012</v>
      </c>
      <c r="B102812" s="1" t="s">
        <v>368</v>
      </c>
      <c r="C102812" s="1" t="s">
        <v>618</v>
      </c>
      <c r="D102812" s="1" t="s">
        <v>623</v>
      </c>
      <c r="E102812">
        <v>0</v>
      </c>
    </row>
    <row r="102813" spans="1:5" x14ac:dyDescent="0.3">
      <c r="A102813">
        <v>2012</v>
      </c>
      <c r="B102813" s="1" t="s">
        <v>368</v>
      </c>
      <c r="C102813" s="1" t="s">
        <v>618</v>
      </c>
      <c r="D102813" s="1" t="s">
        <v>4545</v>
      </c>
      <c r="E102813">
        <v>0</v>
      </c>
    </row>
    <row r="102814" spans="1:5" x14ac:dyDescent="0.3">
      <c r="A102814">
        <v>2012</v>
      </c>
      <c r="B102814" s="1" t="s">
        <v>368</v>
      </c>
      <c r="C102814" s="1" t="s">
        <v>618</v>
      </c>
      <c r="D102814" s="1" t="s">
        <v>4528</v>
      </c>
      <c r="E102814">
        <v>0</v>
      </c>
    </row>
    <row r="102815" spans="1:5" x14ac:dyDescent="0.3">
      <c r="A102815">
        <v>2012</v>
      </c>
      <c r="B102815" s="1" t="s">
        <v>368</v>
      </c>
      <c r="C102815" s="1" t="s">
        <v>637</v>
      </c>
      <c r="D102815" s="1" t="s">
        <v>1020</v>
      </c>
      <c r="E102815">
        <v>1</v>
      </c>
    </row>
    <row r="102816" spans="1:5" x14ac:dyDescent="0.3">
      <c r="A102816">
        <v>2012</v>
      </c>
      <c r="B102816" s="1" t="s">
        <v>368</v>
      </c>
      <c r="C102816" s="1" t="s">
        <v>580</v>
      </c>
      <c r="D102816" s="1" t="s">
        <v>1888</v>
      </c>
      <c r="E102816">
        <v>0</v>
      </c>
    </row>
    <row r="102817" spans="1:5" x14ac:dyDescent="0.3">
      <c r="A102817">
        <v>2012</v>
      </c>
      <c r="B102817" s="1" t="s">
        <v>368</v>
      </c>
      <c r="C102817" s="1" t="s">
        <v>580</v>
      </c>
      <c r="D102817" s="1" t="s">
        <v>2737</v>
      </c>
      <c r="E102817">
        <v>0</v>
      </c>
    </row>
    <row r="102818" spans="1:5" x14ac:dyDescent="0.3">
      <c r="A102818">
        <v>2012</v>
      </c>
      <c r="B102818" s="1" t="s">
        <v>368</v>
      </c>
      <c r="C102818" s="1" t="s">
        <v>580</v>
      </c>
      <c r="D102818" s="1" t="s">
        <v>2165</v>
      </c>
      <c r="E102818">
        <v>0</v>
      </c>
    </row>
    <row r="102819" spans="1:5" x14ac:dyDescent="0.3">
      <c r="A102819">
        <v>2012</v>
      </c>
      <c r="B102819" s="1" t="s">
        <v>368</v>
      </c>
      <c r="C102819" s="1" t="s">
        <v>545</v>
      </c>
      <c r="D102819" s="1" t="s">
        <v>547</v>
      </c>
      <c r="E102819">
        <v>1</v>
      </c>
    </row>
    <row r="102820" spans="1:5" x14ac:dyDescent="0.3">
      <c r="A102820">
        <v>2012</v>
      </c>
      <c r="B102820" s="1" t="s">
        <v>368</v>
      </c>
      <c r="C102820" s="1" t="s">
        <v>545</v>
      </c>
      <c r="D102820" s="1" t="s">
        <v>548</v>
      </c>
      <c r="E102820">
        <v>0</v>
      </c>
    </row>
    <row r="102821" spans="1:5" x14ac:dyDescent="0.3">
      <c r="A102821">
        <v>2012</v>
      </c>
      <c r="B102821" s="1" t="s">
        <v>368</v>
      </c>
      <c r="C102821" s="1" t="s">
        <v>545</v>
      </c>
      <c r="D102821" s="1" t="s">
        <v>558</v>
      </c>
      <c r="E102821">
        <v>0</v>
      </c>
    </row>
    <row r="102822" spans="1:5" x14ac:dyDescent="0.3">
      <c r="A102822">
        <v>2012</v>
      </c>
      <c r="B102822" s="1" t="s">
        <v>368</v>
      </c>
      <c r="C102822" s="1" t="s">
        <v>545</v>
      </c>
      <c r="D102822" s="1" t="s">
        <v>603</v>
      </c>
      <c r="E102822">
        <v>0</v>
      </c>
    </row>
    <row r="102823" spans="1:5" x14ac:dyDescent="0.3">
      <c r="A102823">
        <v>2012</v>
      </c>
      <c r="B102823" s="1" t="s">
        <v>368</v>
      </c>
      <c r="C102823" s="1" t="s">
        <v>545</v>
      </c>
      <c r="D102823" s="1" t="s">
        <v>604</v>
      </c>
      <c r="E102823">
        <v>0</v>
      </c>
    </row>
    <row r="102824" spans="1:5" x14ac:dyDescent="0.3">
      <c r="A102824">
        <v>2012</v>
      </c>
      <c r="B102824" s="1" t="s">
        <v>368</v>
      </c>
      <c r="C102824" s="1" t="s">
        <v>494</v>
      </c>
      <c r="D102824" s="1" t="s">
        <v>662</v>
      </c>
      <c r="E102824">
        <v>0</v>
      </c>
    </row>
    <row r="102825" spans="1:5" x14ac:dyDescent="0.3">
      <c r="A102825">
        <v>2012</v>
      </c>
      <c r="B102825" s="1" t="s">
        <v>368</v>
      </c>
      <c r="C102825" s="1" t="s">
        <v>494</v>
      </c>
      <c r="D102825" s="1" t="s">
        <v>663</v>
      </c>
      <c r="E102825">
        <v>0</v>
      </c>
    </row>
    <row r="102826" spans="1:5" x14ac:dyDescent="0.3">
      <c r="A102826">
        <v>2012</v>
      </c>
      <c r="B102826" s="1" t="s">
        <v>368</v>
      </c>
      <c r="C102826" s="1" t="s">
        <v>494</v>
      </c>
      <c r="D102826" s="1" t="s">
        <v>553</v>
      </c>
      <c r="E102826">
        <v>0</v>
      </c>
    </row>
    <row r="102827" spans="1:5" x14ac:dyDescent="0.3">
      <c r="A102827">
        <v>2012</v>
      </c>
      <c r="B102827" s="1" t="s">
        <v>368</v>
      </c>
      <c r="C102827" s="1" t="s">
        <v>494</v>
      </c>
      <c r="D102827" s="1" t="s">
        <v>1266</v>
      </c>
      <c r="E102827">
        <v>0</v>
      </c>
    </row>
    <row r="102828" spans="1:5" x14ac:dyDescent="0.3">
      <c r="A102828">
        <v>2012</v>
      </c>
      <c r="B102828" s="1" t="s">
        <v>368</v>
      </c>
      <c r="C102828" s="1" t="s">
        <v>494</v>
      </c>
      <c r="D102828" s="1" t="s">
        <v>2527</v>
      </c>
      <c r="E102828">
        <v>0</v>
      </c>
    </row>
    <row r="102829" spans="1:5" x14ac:dyDescent="0.3">
      <c r="A102829">
        <v>2012</v>
      </c>
      <c r="B102829" s="1" t="s">
        <v>368</v>
      </c>
      <c r="C102829" s="1" t="s">
        <v>494</v>
      </c>
      <c r="D102829" s="1" t="s">
        <v>2609</v>
      </c>
      <c r="E102829">
        <v>0</v>
      </c>
    </row>
    <row r="102830" spans="1:5" x14ac:dyDescent="0.3">
      <c r="A102830">
        <v>2012</v>
      </c>
      <c r="B102830" s="1" t="s">
        <v>368</v>
      </c>
      <c r="C102830" s="1" t="s">
        <v>494</v>
      </c>
      <c r="D102830" s="1" t="s">
        <v>549</v>
      </c>
      <c r="E102830">
        <v>0</v>
      </c>
    </row>
    <row r="102831" spans="1:5" x14ac:dyDescent="0.3">
      <c r="A102831">
        <v>2012</v>
      </c>
      <c r="B102831" s="1" t="s">
        <v>368</v>
      </c>
      <c r="C102831" s="1" t="s">
        <v>494</v>
      </c>
      <c r="D102831" s="1" t="s">
        <v>1267</v>
      </c>
      <c r="E102831">
        <v>0</v>
      </c>
    </row>
    <row r="102832" spans="1:5" x14ac:dyDescent="0.3">
      <c r="A102832">
        <v>2012</v>
      </c>
      <c r="B102832" s="1" t="s">
        <v>368</v>
      </c>
      <c r="C102832" s="1" t="s">
        <v>494</v>
      </c>
      <c r="D102832" s="1" t="s">
        <v>550</v>
      </c>
      <c r="E102832">
        <v>0</v>
      </c>
    </row>
    <row r="102833" spans="1:5" x14ac:dyDescent="0.3">
      <c r="A102833">
        <v>2012</v>
      </c>
      <c r="B102833" s="1" t="s">
        <v>368</v>
      </c>
      <c r="C102833" s="1" t="s">
        <v>494</v>
      </c>
      <c r="D102833" s="1" t="s">
        <v>1945</v>
      </c>
      <c r="E102833">
        <v>0</v>
      </c>
    </row>
    <row r="102834" spans="1:5" x14ac:dyDescent="0.3">
      <c r="A102834">
        <v>2012</v>
      </c>
      <c r="B102834" s="1" t="s">
        <v>368</v>
      </c>
      <c r="C102834" s="1" t="s">
        <v>494</v>
      </c>
      <c r="D102834" s="1" t="s">
        <v>640</v>
      </c>
      <c r="E102834">
        <v>0</v>
      </c>
    </row>
    <row r="102835" spans="1:5" x14ac:dyDescent="0.3">
      <c r="A102835">
        <v>2012</v>
      </c>
      <c r="B102835" s="1" t="s">
        <v>368</v>
      </c>
      <c r="C102835" s="1" t="s">
        <v>494</v>
      </c>
      <c r="D102835" s="1" t="s">
        <v>2701</v>
      </c>
      <c r="E102835">
        <v>0</v>
      </c>
    </row>
    <row r="102836" spans="1:5" x14ac:dyDescent="0.3">
      <c r="A102836">
        <v>2012</v>
      </c>
      <c r="B102836" s="1" t="s">
        <v>368</v>
      </c>
      <c r="C102836" s="1" t="s">
        <v>494</v>
      </c>
      <c r="D102836" s="1" t="s">
        <v>2069</v>
      </c>
      <c r="E102836">
        <v>0</v>
      </c>
    </row>
    <row r="102837" spans="1:5" x14ac:dyDescent="0.3">
      <c r="A102837">
        <v>2012</v>
      </c>
      <c r="B102837" s="1" t="s">
        <v>368</v>
      </c>
      <c r="C102837" s="1" t="s">
        <v>494</v>
      </c>
      <c r="D102837" s="1" t="s">
        <v>1946</v>
      </c>
      <c r="E102837">
        <v>0</v>
      </c>
    </row>
    <row r="102838" spans="1:5" x14ac:dyDescent="0.3">
      <c r="A102838">
        <v>2012</v>
      </c>
      <c r="B102838" s="1" t="s">
        <v>368</v>
      </c>
      <c r="C102838" s="1" t="s">
        <v>494</v>
      </c>
      <c r="D102838" s="1" t="s">
        <v>2163</v>
      </c>
      <c r="E102838">
        <v>0</v>
      </c>
    </row>
    <row r="102839" spans="1:5" x14ac:dyDescent="0.3">
      <c r="A102839">
        <v>2012</v>
      </c>
      <c r="B102839" s="1" t="s">
        <v>368</v>
      </c>
      <c r="C102839" s="1" t="s">
        <v>610</v>
      </c>
      <c r="D102839" s="1" t="s">
        <v>612</v>
      </c>
      <c r="E102839">
        <v>0</v>
      </c>
    </row>
    <row r="102840" spans="1:5" x14ac:dyDescent="0.3">
      <c r="A102840">
        <v>2012</v>
      </c>
      <c r="B102840" s="1" t="s">
        <v>368</v>
      </c>
      <c r="C102840" s="1" t="s">
        <v>798</v>
      </c>
      <c r="D102840" s="1" t="s">
        <v>3129</v>
      </c>
      <c r="E102840">
        <v>0</v>
      </c>
    </row>
    <row r="102841" spans="1:5" x14ac:dyDescent="0.3">
      <c r="A102841">
        <v>2012</v>
      </c>
      <c r="B102841" s="1" t="s">
        <v>368</v>
      </c>
      <c r="C102841" s="1" t="s">
        <v>798</v>
      </c>
      <c r="D102841" s="1" t="s">
        <v>1131</v>
      </c>
      <c r="E102841">
        <v>0</v>
      </c>
    </row>
    <row r="102842" spans="1:5" x14ac:dyDescent="0.3">
      <c r="A102842">
        <v>2012</v>
      </c>
      <c r="B102842" s="1" t="s">
        <v>368</v>
      </c>
      <c r="C102842" s="1" t="s">
        <v>798</v>
      </c>
      <c r="D102842" s="1" t="s">
        <v>3292</v>
      </c>
      <c r="E102842">
        <v>0</v>
      </c>
    </row>
    <row r="102843" spans="1:5" x14ac:dyDescent="0.3">
      <c r="A102843">
        <v>2012</v>
      </c>
      <c r="B102843" s="1" t="s">
        <v>368</v>
      </c>
      <c r="C102843" s="1" t="s">
        <v>483</v>
      </c>
      <c r="D102843" s="1" t="s">
        <v>485</v>
      </c>
      <c r="E102843">
        <v>0</v>
      </c>
    </row>
    <row r="102844" spans="1:5" x14ac:dyDescent="0.3">
      <c r="A102844">
        <v>2012</v>
      </c>
      <c r="B102844" s="1" t="s">
        <v>368</v>
      </c>
      <c r="C102844" s="1" t="s">
        <v>483</v>
      </c>
      <c r="D102844" s="1" t="s">
        <v>641</v>
      </c>
      <c r="E102844">
        <v>0</v>
      </c>
    </row>
    <row r="102845" spans="1:5" x14ac:dyDescent="0.3">
      <c r="A102845">
        <v>2012</v>
      </c>
      <c r="B102845" s="1" t="s">
        <v>368</v>
      </c>
      <c r="C102845" s="1" t="s">
        <v>483</v>
      </c>
      <c r="D102845" s="1" t="s">
        <v>487</v>
      </c>
      <c r="E102845">
        <v>0</v>
      </c>
    </row>
    <row r="102846" spans="1:5" x14ac:dyDescent="0.3">
      <c r="A102846">
        <v>2012</v>
      </c>
      <c r="B102846" s="1" t="s">
        <v>368</v>
      </c>
      <c r="C102846" s="1" t="s">
        <v>1680</v>
      </c>
      <c r="D102846" s="1" t="s">
        <v>1681</v>
      </c>
      <c r="E102846">
        <v>0</v>
      </c>
    </row>
    <row r="102847" spans="1:5" x14ac:dyDescent="0.3">
      <c r="A102847">
        <v>2012</v>
      </c>
      <c r="B102847" s="1" t="s">
        <v>372</v>
      </c>
      <c r="C102847" s="1" t="s">
        <v>466</v>
      </c>
      <c r="D102847" s="1" t="s">
        <v>467</v>
      </c>
      <c r="E102847">
        <v>0</v>
      </c>
    </row>
    <row r="102848" spans="1:5" x14ac:dyDescent="0.3">
      <c r="A102848">
        <v>2012</v>
      </c>
      <c r="B102848" s="1" t="s">
        <v>372</v>
      </c>
      <c r="C102848" s="1" t="s">
        <v>466</v>
      </c>
      <c r="D102848" s="1" t="s">
        <v>534</v>
      </c>
      <c r="E102848">
        <v>0</v>
      </c>
    </row>
    <row r="102849" spans="1:5" x14ac:dyDescent="0.3">
      <c r="A102849">
        <v>2012</v>
      </c>
      <c r="B102849" s="1" t="s">
        <v>372</v>
      </c>
      <c r="C102849" s="1" t="s">
        <v>618</v>
      </c>
      <c r="D102849" s="1" t="s">
        <v>619</v>
      </c>
      <c r="E102849">
        <v>0</v>
      </c>
    </row>
    <row r="102850" spans="1:5" x14ac:dyDescent="0.3">
      <c r="A102850">
        <v>2012</v>
      </c>
      <c r="B102850" s="1" t="s">
        <v>372</v>
      </c>
      <c r="C102850" s="1" t="s">
        <v>497</v>
      </c>
      <c r="D102850" s="1" t="s">
        <v>1327</v>
      </c>
      <c r="E102850">
        <v>0</v>
      </c>
    </row>
    <row r="102851" spans="1:5" x14ac:dyDescent="0.3">
      <c r="A102851">
        <v>2012</v>
      </c>
      <c r="B102851" s="1" t="s">
        <v>374</v>
      </c>
      <c r="C102851" s="1" t="s">
        <v>466</v>
      </c>
      <c r="D102851" s="1" t="s">
        <v>480</v>
      </c>
      <c r="E102851">
        <v>0</v>
      </c>
    </row>
    <row r="102852" spans="1:5" x14ac:dyDescent="0.3">
      <c r="A102852">
        <v>2012</v>
      </c>
      <c r="B102852" s="1" t="s">
        <v>374</v>
      </c>
      <c r="C102852" s="1" t="s">
        <v>466</v>
      </c>
      <c r="D102852" s="1" t="s">
        <v>562</v>
      </c>
      <c r="E102852">
        <v>0</v>
      </c>
    </row>
    <row r="102853" spans="1:5" x14ac:dyDescent="0.3">
      <c r="A102853">
        <v>2012</v>
      </c>
      <c r="B102853" s="1" t="s">
        <v>346</v>
      </c>
      <c r="C102853" s="1" t="s">
        <v>606</v>
      </c>
      <c r="D102853" s="1" t="s">
        <v>645</v>
      </c>
      <c r="E102853">
        <v>0</v>
      </c>
    </row>
    <row r="102854" spans="1:5" x14ac:dyDescent="0.3">
      <c r="A102854">
        <v>2012</v>
      </c>
      <c r="B102854" s="1" t="s">
        <v>346</v>
      </c>
      <c r="C102854" s="1" t="s">
        <v>466</v>
      </c>
      <c r="D102854" s="1" t="s">
        <v>468</v>
      </c>
      <c r="E102854">
        <v>0</v>
      </c>
    </row>
    <row r="102855" spans="1:5" x14ac:dyDescent="0.3">
      <c r="A102855">
        <v>2012</v>
      </c>
      <c r="B102855" s="1" t="s">
        <v>346</v>
      </c>
      <c r="C102855" s="1" t="s">
        <v>466</v>
      </c>
      <c r="D102855" s="1" t="s">
        <v>469</v>
      </c>
      <c r="E102855">
        <v>0</v>
      </c>
    </row>
    <row r="102856" spans="1:5" x14ac:dyDescent="0.3">
      <c r="A102856">
        <v>2012</v>
      </c>
      <c r="B102856" s="1" t="s">
        <v>346</v>
      </c>
      <c r="C102856" s="1" t="s">
        <v>466</v>
      </c>
      <c r="D102856" s="1" t="s">
        <v>561</v>
      </c>
      <c r="E102856">
        <v>0</v>
      </c>
    </row>
    <row r="102857" spans="1:5" x14ac:dyDescent="0.3">
      <c r="A102857">
        <v>2012</v>
      </c>
      <c r="B102857" s="1" t="s">
        <v>346</v>
      </c>
      <c r="C102857" s="1" t="s">
        <v>466</v>
      </c>
      <c r="D102857" s="1" t="s">
        <v>473</v>
      </c>
      <c r="E102857">
        <v>0</v>
      </c>
    </row>
    <row r="102858" spans="1:5" x14ac:dyDescent="0.3">
      <c r="A102858">
        <v>2012</v>
      </c>
      <c r="B102858" s="1" t="s">
        <v>346</v>
      </c>
      <c r="C102858" s="1" t="s">
        <v>466</v>
      </c>
      <c r="D102858" s="1" t="s">
        <v>488</v>
      </c>
      <c r="E102858">
        <v>0</v>
      </c>
    </row>
    <row r="102859" spans="1:5" x14ac:dyDescent="0.3">
      <c r="A102859">
        <v>2012</v>
      </c>
      <c r="B102859" s="1" t="s">
        <v>346</v>
      </c>
      <c r="C102859" s="1" t="s">
        <v>466</v>
      </c>
      <c r="D102859" s="1" t="s">
        <v>504</v>
      </c>
      <c r="E102859">
        <v>0</v>
      </c>
    </row>
    <row r="102860" spans="1:5" x14ac:dyDescent="0.3">
      <c r="A102860">
        <v>2012</v>
      </c>
      <c r="B102860" s="1" t="s">
        <v>346</v>
      </c>
      <c r="C102860" s="1" t="s">
        <v>466</v>
      </c>
      <c r="D102860" s="1" t="s">
        <v>489</v>
      </c>
      <c r="E102860">
        <v>0</v>
      </c>
    </row>
    <row r="102861" spans="1:5" x14ac:dyDescent="0.3">
      <c r="A102861">
        <v>2012</v>
      </c>
      <c r="B102861" s="1" t="s">
        <v>346</v>
      </c>
      <c r="C102861" s="1" t="s">
        <v>466</v>
      </c>
      <c r="D102861" s="1" t="s">
        <v>505</v>
      </c>
      <c r="E102861">
        <v>0</v>
      </c>
    </row>
    <row r="102862" spans="1:5" x14ac:dyDescent="0.3">
      <c r="A102862">
        <v>2012</v>
      </c>
      <c r="B102862" s="1" t="s">
        <v>346</v>
      </c>
      <c r="C102862" s="1" t="s">
        <v>466</v>
      </c>
      <c r="D102862" s="1" t="s">
        <v>482</v>
      </c>
      <c r="E102862">
        <v>0</v>
      </c>
    </row>
    <row r="102863" spans="1:5" x14ac:dyDescent="0.3">
      <c r="A102863">
        <v>2012</v>
      </c>
      <c r="B102863" s="1" t="s">
        <v>346</v>
      </c>
      <c r="C102863" s="1" t="s">
        <v>466</v>
      </c>
      <c r="D102863" s="1" t="s">
        <v>474</v>
      </c>
      <c r="E102863">
        <v>0</v>
      </c>
    </row>
    <row r="102864" spans="1:5" x14ac:dyDescent="0.3">
      <c r="A102864">
        <v>2012</v>
      </c>
      <c r="B102864" s="1" t="s">
        <v>346</v>
      </c>
      <c r="C102864" s="1" t="s">
        <v>466</v>
      </c>
      <c r="D102864" s="1" t="s">
        <v>587</v>
      </c>
      <c r="E102864">
        <v>1</v>
      </c>
    </row>
    <row r="102865" spans="1:5" x14ac:dyDescent="0.3">
      <c r="A102865">
        <v>2012</v>
      </c>
      <c r="B102865" s="1" t="s">
        <v>346</v>
      </c>
      <c r="C102865" s="1" t="s">
        <v>466</v>
      </c>
      <c r="D102865" s="1" t="s">
        <v>636</v>
      </c>
      <c r="E102865">
        <v>0</v>
      </c>
    </row>
    <row r="102866" spans="1:5" x14ac:dyDescent="0.3">
      <c r="A102866">
        <v>2012</v>
      </c>
      <c r="B102866" s="1" t="s">
        <v>346</v>
      </c>
      <c r="C102866" s="1" t="s">
        <v>466</v>
      </c>
      <c r="D102866" s="1" t="s">
        <v>675</v>
      </c>
      <c r="E102866">
        <v>0</v>
      </c>
    </row>
    <row r="102867" spans="1:5" x14ac:dyDescent="0.3">
      <c r="A102867">
        <v>2012</v>
      </c>
      <c r="B102867" s="1" t="s">
        <v>346</v>
      </c>
      <c r="C102867" s="1" t="s">
        <v>614</v>
      </c>
      <c r="D102867" s="1" t="s">
        <v>615</v>
      </c>
      <c r="E102867">
        <v>0</v>
      </c>
    </row>
    <row r="102868" spans="1:5" x14ac:dyDescent="0.3">
      <c r="A102868">
        <v>2012</v>
      </c>
      <c r="B102868" s="1" t="s">
        <v>346</v>
      </c>
      <c r="C102868" s="1" t="s">
        <v>614</v>
      </c>
      <c r="D102868" s="1" t="s">
        <v>668</v>
      </c>
      <c r="E102868">
        <v>0</v>
      </c>
    </row>
    <row r="102869" spans="1:5" x14ac:dyDescent="0.3">
      <c r="A102869">
        <v>2012</v>
      </c>
      <c r="B102869" s="1" t="s">
        <v>346</v>
      </c>
      <c r="C102869" s="1" t="s">
        <v>1664</v>
      </c>
      <c r="D102869" s="1" t="s">
        <v>1665</v>
      </c>
      <c r="E102869">
        <v>0</v>
      </c>
    </row>
    <row r="102870" spans="1:5" x14ac:dyDescent="0.3">
      <c r="A102870">
        <v>2012</v>
      </c>
      <c r="B102870" s="1" t="s">
        <v>346</v>
      </c>
      <c r="C102870" s="1" t="s">
        <v>508</v>
      </c>
      <c r="D102870" s="1" t="s">
        <v>509</v>
      </c>
      <c r="E102870">
        <v>0</v>
      </c>
    </row>
    <row r="102871" spans="1:5" x14ac:dyDescent="0.3">
      <c r="A102871">
        <v>2012</v>
      </c>
      <c r="B102871" s="1" t="s">
        <v>346</v>
      </c>
      <c r="C102871" s="1" t="s">
        <v>508</v>
      </c>
      <c r="D102871" s="1" t="s">
        <v>515</v>
      </c>
      <c r="E102871">
        <v>0</v>
      </c>
    </row>
    <row r="102872" spans="1:5" x14ac:dyDescent="0.3">
      <c r="A102872">
        <v>2012</v>
      </c>
      <c r="B102872" s="1" t="s">
        <v>346</v>
      </c>
      <c r="C102872" s="1" t="s">
        <v>802</v>
      </c>
      <c r="D102872" s="1" t="s">
        <v>4597</v>
      </c>
      <c r="E102872">
        <v>0</v>
      </c>
    </row>
    <row r="102873" spans="1:5" x14ac:dyDescent="0.3">
      <c r="A102873">
        <v>2012</v>
      </c>
      <c r="B102873" s="1" t="s">
        <v>346</v>
      </c>
      <c r="C102873" s="1" t="s">
        <v>802</v>
      </c>
      <c r="D102873" s="1" t="s">
        <v>3898</v>
      </c>
      <c r="E102873">
        <v>1</v>
      </c>
    </row>
    <row r="102874" spans="1:5" x14ac:dyDescent="0.3">
      <c r="A102874">
        <v>2012</v>
      </c>
      <c r="B102874" s="1" t="s">
        <v>346</v>
      </c>
      <c r="C102874" s="1" t="s">
        <v>516</v>
      </c>
      <c r="D102874" s="1" t="s">
        <v>4208</v>
      </c>
      <c r="E102874">
        <v>0</v>
      </c>
    </row>
    <row r="102875" spans="1:5" x14ac:dyDescent="0.3">
      <c r="A102875">
        <v>2012</v>
      </c>
      <c r="B102875" s="1" t="s">
        <v>346</v>
      </c>
      <c r="C102875" s="1" t="s">
        <v>516</v>
      </c>
      <c r="D102875" s="1" t="s">
        <v>1687</v>
      </c>
      <c r="E102875">
        <v>0</v>
      </c>
    </row>
    <row r="102876" spans="1:5" x14ac:dyDescent="0.3">
      <c r="A102876">
        <v>2012</v>
      </c>
      <c r="B102876" s="1" t="s">
        <v>346</v>
      </c>
      <c r="C102876" s="1" t="s">
        <v>516</v>
      </c>
      <c r="D102876" s="1" t="s">
        <v>518</v>
      </c>
      <c r="E102876">
        <v>0</v>
      </c>
    </row>
    <row r="102877" spans="1:5" x14ac:dyDescent="0.3">
      <c r="A102877">
        <v>2012</v>
      </c>
      <c r="B102877" s="1" t="s">
        <v>346</v>
      </c>
      <c r="C102877" s="1" t="s">
        <v>516</v>
      </c>
      <c r="D102877" s="1" t="s">
        <v>520</v>
      </c>
      <c r="E102877">
        <v>0</v>
      </c>
    </row>
    <row r="102878" spans="1:5" x14ac:dyDescent="0.3">
      <c r="A102878">
        <v>2012</v>
      </c>
      <c r="B102878" s="1" t="s">
        <v>346</v>
      </c>
      <c r="C102878" s="1" t="s">
        <v>516</v>
      </c>
      <c r="D102878" s="1" t="s">
        <v>5990</v>
      </c>
      <c r="E102878">
        <v>0</v>
      </c>
    </row>
    <row r="102879" spans="1:5" x14ac:dyDescent="0.3">
      <c r="A102879">
        <v>2012</v>
      </c>
      <c r="B102879" s="1" t="s">
        <v>346</v>
      </c>
      <c r="C102879" s="1" t="s">
        <v>516</v>
      </c>
      <c r="D102879" s="1" t="s">
        <v>1674</v>
      </c>
      <c r="E102879">
        <v>0</v>
      </c>
    </row>
    <row r="102880" spans="1:5" x14ac:dyDescent="0.3">
      <c r="A102880">
        <v>2012</v>
      </c>
      <c r="B102880" s="1" t="s">
        <v>346</v>
      </c>
      <c r="C102880" s="1" t="s">
        <v>516</v>
      </c>
      <c r="D102880" s="1" t="s">
        <v>1113</v>
      </c>
      <c r="E102880">
        <v>0</v>
      </c>
    </row>
    <row r="102881" spans="1:5" x14ac:dyDescent="0.3">
      <c r="A102881">
        <v>2012</v>
      </c>
      <c r="B102881" s="1" t="s">
        <v>346</v>
      </c>
      <c r="C102881" s="1" t="s">
        <v>591</v>
      </c>
      <c r="D102881" s="1" t="s">
        <v>592</v>
      </c>
      <c r="E102881">
        <v>0</v>
      </c>
    </row>
    <row r="102882" spans="1:5" x14ac:dyDescent="0.3">
      <c r="A102882">
        <v>2012</v>
      </c>
      <c r="B102882" s="1" t="s">
        <v>346</v>
      </c>
      <c r="C102882" s="1" t="s">
        <v>522</v>
      </c>
      <c r="D102882" s="1" t="s">
        <v>929</v>
      </c>
      <c r="E102882">
        <v>0</v>
      </c>
    </row>
    <row r="102883" spans="1:5" x14ac:dyDescent="0.3">
      <c r="A102883">
        <v>2012</v>
      </c>
      <c r="B102883" s="1" t="s">
        <v>346</v>
      </c>
      <c r="C102883" s="1" t="s">
        <v>490</v>
      </c>
      <c r="D102883" s="1" t="s">
        <v>491</v>
      </c>
      <c r="E102883">
        <v>0</v>
      </c>
    </row>
    <row r="102884" spans="1:5" x14ac:dyDescent="0.3">
      <c r="A102884">
        <v>2012</v>
      </c>
      <c r="B102884" s="1" t="s">
        <v>346</v>
      </c>
      <c r="C102884" s="1" t="s">
        <v>490</v>
      </c>
      <c r="D102884" s="1" t="s">
        <v>594</v>
      </c>
      <c r="E102884">
        <v>0</v>
      </c>
    </row>
    <row r="102885" spans="1:5" x14ac:dyDescent="0.3">
      <c r="A102885">
        <v>2012</v>
      </c>
      <c r="B102885" s="1" t="s">
        <v>346</v>
      </c>
      <c r="C102885" s="1" t="s">
        <v>618</v>
      </c>
      <c r="D102885" s="1" t="s">
        <v>1044</v>
      </c>
      <c r="E102885">
        <v>0</v>
      </c>
    </row>
    <row r="102886" spans="1:5" x14ac:dyDescent="0.3">
      <c r="A102886">
        <v>2012</v>
      </c>
      <c r="B102886" s="1" t="s">
        <v>346</v>
      </c>
      <c r="C102886" s="1" t="s">
        <v>637</v>
      </c>
      <c r="D102886" s="1" t="s">
        <v>2442</v>
      </c>
      <c r="E102886">
        <v>1</v>
      </c>
    </row>
    <row r="102887" spans="1:5" x14ac:dyDescent="0.3">
      <c r="A102887">
        <v>2012</v>
      </c>
      <c r="B102887" s="1" t="s">
        <v>346</v>
      </c>
      <c r="C102887" s="1" t="s">
        <v>637</v>
      </c>
      <c r="D102887" s="1" t="s">
        <v>779</v>
      </c>
      <c r="E102887">
        <v>0</v>
      </c>
    </row>
    <row r="102888" spans="1:5" x14ac:dyDescent="0.3">
      <c r="A102888">
        <v>2012</v>
      </c>
      <c r="B102888" s="1" t="s">
        <v>346</v>
      </c>
      <c r="C102888" s="1" t="s">
        <v>580</v>
      </c>
      <c r="D102888" s="1" t="s">
        <v>609</v>
      </c>
      <c r="E102888">
        <v>0</v>
      </c>
    </row>
    <row r="102889" spans="1:5" x14ac:dyDescent="0.3">
      <c r="A102889">
        <v>2012</v>
      </c>
      <c r="B102889" s="1" t="s">
        <v>346</v>
      </c>
      <c r="C102889" s="1" t="s">
        <v>545</v>
      </c>
      <c r="D102889" s="1" t="s">
        <v>651</v>
      </c>
      <c r="E102889">
        <v>0</v>
      </c>
    </row>
    <row r="102890" spans="1:5" x14ac:dyDescent="0.3">
      <c r="A102890">
        <v>2012</v>
      </c>
      <c r="B102890" s="1" t="s">
        <v>346</v>
      </c>
      <c r="C102890" s="1" t="s">
        <v>494</v>
      </c>
      <c r="D102890" s="1" t="s">
        <v>495</v>
      </c>
      <c r="E102890">
        <v>0</v>
      </c>
    </row>
    <row r="102891" spans="1:5" x14ac:dyDescent="0.3">
      <c r="A102891">
        <v>2012</v>
      </c>
      <c r="B102891" s="1" t="s">
        <v>346</v>
      </c>
      <c r="C102891" s="1" t="s">
        <v>494</v>
      </c>
      <c r="D102891" s="1" t="s">
        <v>7655</v>
      </c>
      <c r="E102891">
        <v>0</v>
      </c>
    </row>
    <row r="102892" spans="1:5" x14ac:dyDescent="0.3">
      <c r="A102892">
        <v>2012</v>
      </c>
      <c r="B102892" s="1" t="s">
        <v>346</v>
      </c>
      <c r="C102892" s="1" t="s">
        <v>494</v>
      </c>
      <c r="D102892" s="1" t="s">
        <v>524</v>
      </c>
      <c r="E102892">
        <v>0</v>
      </c>
    </row>
    <row r="102893" spans="1:5" x14ac:dyDescent="0.3">
      <c r="A102893">
        <v>2012</v>
      </c>
      <c r="B102893" s="1" t="s">
        <v>346</v>
      </c>
      <c r="C102893" s="1" t="s">
        <v>494</v>
      </c>
      <c r="D102893" s="1" t="s">
        <v>662</v>
      </c>
      <c r="E102893">
        <v>1</v>
      </c>
    </row>
    <row r="102894" spans="1:5" x14ac:dyDescent="0.3">
      <c r="A102894">
        <v>2012</v>
      </c>
      <c r="B102894" s="1" t="s">
        <v>346</v>
      </c>
      <c r="C102894" s="1" t="s">
        <v>494</v>
      </c>
      <c r="D102894" s="1" t="s">
        <v>663</v>
      </c>
      <c r="E102894">
        <v>1</v>
      </c>
    </row>
    <row r="102895" spans="1:5" x14ac:dyDescent="0.3">
      <c r="A102895">
        <v>2012</v>
      </c>
      <c r="B102895" s="1" t="s">
        <v>346</v>
      </c>
      <c r="C102895" s="1" t="s">
        <v>494</v>
      </c>
      <c r="D102895" s="1" t="s">
        <v>525</v>
      </c>
      <c r="E102895">
        <v>0</v>
      </c>
    </row>
    <row r="102896" spans="1:5" x14ac:dyDescent="0.3">
      <c r="A102896">
        <v>2012</v>
      </c>
      <c r="B102896" s="1" t="s">
        <v>346</v>
      </c>
      <c r="C102896" s="1" t="s">
        <v>494</v>
      </c>
      <c r="D102896" s="1" t="s">
        <v>1346</v>
      </c>
      <c r="E102896">
        <v>0</v>
      </c>
    </row>
    <row r="102897" spans="1:5" x14ac:dyDescent="0.3">
      <c r="A102897">
        <v>2012</v>
      </c>
      <c r="B102897" s="1" t="s">
        <v>346</v>
      </c>
      <c r="C102897" s="1" t="s">
        <v>494</v>
      </c>
      <c r="D102897" s="1" t="s">
        <v>553</v>
      </c>
      <c r="E102897">
        <v>1</v>
      </c>
    </row>
    <row r="102898" spans="1:5" x14ac:dyDescent="0.3">
      <c r="A102898">
        <v>2012</v>
      </c>
      <c r="B102898" s="1" t="s">
        <v>346</v>
      </c>
      <c r="C102898" s="1" t="s">
        <v>494</v>
      </c>
      <c r="D102898" s="1" t="s">
        <v>1347</v>
      </c>
      <c r="E102898">
        <v>0</v>
      </c>
    </row>
    <row r="102899" spans="1:5" x14ac:dyDescent="0.3">
      <c r="A102899">
        <v>2012</v>
      </c>
      <c r="B102899" s="1" t="s">
        <v>346</v>
      </c>
      <c r="C102899" s="1" t="s">
        <v>494</v>
      </c>
      <c r="D102899" s="1" t="s">
        <v>1336</v>
      </c>
      <c r="E102899">
        <v>0</v>
      </c>
    </row>
    <row r="102900" spans="1:5" x14ac:dyDescent="0.3">
      <c r="A102900">
        <v>2012</v>
      </c>
      <c r="B102900" s="1" t="s">
        <v>346</v>
      </c>
      <c r="C102900" s="1" t="s">
        <v>494</v>
      </c>
      <c r="D102900" s="1" t="s">
        <v>772</v>
      </c>
      <c r="E102900">
        <v>0</v>
      </c>
    </row>
    <row r="102901" spans="1:5" x14ac:dyDescent="0.3">
      <c r="A102901">
        <v>2012</v>
      </c>
      <c r="B102901" s="1" t="s">
        <v>346</v>
      </c>
      <c r="C102901" s="1" t="s">
        <v>494</v>
      </c>
      <c r="D102901" s="1" t="s">
        <v>1008</v>
      </c>
      <c r="E102901">
        <v>0</v>
      </c>
    </row>
    <row r="102902" spans="1:5" x14ac:dyDescent="0.3">
      <c r="A102902">
        <v>2012</v>
      </c>
      <c r="B102902" s="1" t="s">
        <v>346</v>
      </c>
      <c r="C102902" s="1" t="s">
        <v>494</v>
      </c>
      <c r="D102902" s="1" t="s">
        <v>496</v>
      </c>
      <c r="E102902">
        <v>0</v>
      </c>
    </row>
    <row r="102903" spans="1:5" x14ac:dyDescent="0.3">
      <c r="A102903">
        <v>2012</v>
      </c>
      <c r="B102903" s="1" t="s">
        <v>346</v>
      </c>
      <c r="C102903" s="1" t="s">
        <v>494</v>
      </c>
      <c r="D102903" s="1" t="s">
        <v>1352</v>
      </c>
      <c r="E102903">
        <v>0</v>
      </c>
    </row>
    <row r="102904" spans="1:5" x14ac:dyDescent="0.3">
      <c r="A102904">
        <v>2012</v>
      </c>
      <c r="B102904" s="1" t="s">
        <v>346</v>
      </c>
      <c r="C102904" s="1" t="s">
        <v>494</v>
      </c>
      <c r="D102904" s="1" t="s">
        <v>628</v>
      </c>
      <c r="E102904">
        <v>0</v>
      </c>
    </row>
    <row r="102905" spans="1:5" x14ac:dyDescent="0.3">
      <c r="A102905">
        <v>2012</v>
      </c>
      <c r="B102905" s="1" t="s">
        <v>346</v>
      </c>
      <c r="C102905" s="1" t="s">
        <v>494</v>
      </c>
      <c r="D102905" s="1" t="s">
        <v>5173</v>
      </c>
      <c r="E102905">
        <v>0</v>
      </c>
    </row>
    <row r="102906" spans="1:5" x14ac:dyDescent="0.3">
      <c r="A102906">
        <v>2012</v>
      </c>
      <c r="B102906" s="1" t="s">
        <v>346</v>
      </c>
      <c r="C102906" s="1" t="s">
        <v>494</v>
      </c>
      <c r="D102906" s="1" t="s">
        <v>2527</v>
      </c>
      <c r="E102906">
        <v>0</v>
      </c>
    </row>
    <row r="102907" spans="1:5" x14ac:dyDescent="0.3">
      <c r="A102907">
        <v>2012</v>
      </c>
      <c r="B102907" s="1" t="s">
        <v>346</v>
      </c>
      <c r="C102907" s="1" t="s">
        <v>494</v>
      </c>
      <c r="D102907" s="1" t="s">
        <v>1267</v>
      </c>
      <c r="E102907">
        <v>0</v>
      </c>
    </row>
    <row r="102908" spans="1:5" x14ac:dyDescent="0.3">
      <c r="A102908">
        <v>2012</v>
      </c>
      <c r="B102908" s="1" t="s">
        <v>346</v>
      </c>
      <c r="C102908" s="1" t="s">
        <v>494</v>
      </c>
      <c r="D102908" s="1" t="s">
        <v>550</v>
      </c>
      <c r="E102908">
        <v>0</v>
      </c>
    </row>
    <row r="102909" spans="1:5" x14ac:dyDescent="0.3">
      <c r="A102909">
        <v>2012</v>
      </c>
      <c r="B102909" s="1" t="s">
        <v>346</v>
      </c>
      <c r="C102909" s="1" t="s">
        <v>494</v>
      </c>
      <c r="D102909" s="1" t="s">
        <v>640</v>
      </c>
      <c r="E102909">
        <v>0</v>
      </c>
    </row>
    <row r="102910" spans="1:5" x14ac:dyDescent="0.3">
      <c r="A102910">
        <v>2012</v>
      </c>
      <c r="B102910" s="1" t="s">
        <v>346</v>
      </c>
      <c r="C102910" s="1" t="s">
        <v>494</v>
      </c>
      <c r="D102910" s="1" t="s">
        <v>2070</v>
      </c>
      <c r="E102910">
        <v>0</v>
      </c>
    </row>
    <row r="102911" spans="1:5" x14ac:dyDescent="0.3">
      <c r="A102911">
        <v>2012</v>
      </c>
      <c r="B102911" s="1" t="s">
        <v>346</v>
      </c>
      <c r="C102911" s="1" t="s">
        <v>494</v>
      </c>
      <c r="D102911" s="1" t="s">
        <v>2069</v>
      </c>
      <c r="E102911">
        <v>0</v>
      </c>
    </row>
    <row r="102912" spans="1:5" x14ac:dyDescent="0.3">
      <c r="A102912">
        <v>2012</v>
      </c>
      <c r="B102912" s="1" t="s">
        <v>346</v>
      </c>
      <c r="C102912" s="1" t="s">
        <v>494</v>
      </c>
      <c r="D102912" s="1" t="s">
        <v>1946</v>
      </c>
      <c r="E102912">
        <v>0</v>
      </c>
    </row>
    <row r="102913" spans="1:5" x14ac:dyDescent="0.3">
      <c r="A102913">
        <v>2012</v>
      </c>
      <c r="B102913" s="1" t="s">
        <v>346</v>
      </c>
      <c r="C102913" s="1" t="s">
        <v>494</v>
      </c>
      <c r="D102913" s="1" t="s">
        <v>629</v>
      </c>
      <c r="E102913">
        <v>0</v>
      </c>
    </row>
    <row r="102914" spans="1:5" x14ac:dyDescent="0.3">
      <c r="A102914">
        <v>2012</v>
      </c>
      <c r="B102914" s="1" t="s">
        <v>346</v>
      </c>
      <c r="C102914" s="1" t="s">
        <v>494</v>
      </c>
      <c r="D102914" s="1" t="s">
        <v>2163</v>
      </c>
      <c r="E102914">
        <v>0</v>
      </c>
    </row>
    <row r="102915" spans="1:5" x14ac:dyDescent="0.3">
      <c r="A102915">
        <v>2012</v>
      </c>
      <c r="B102915" s="1" t="s">
        <v>346</v>
      </c>
      <c r="C102915" s="1" t="s">
        <v>1680</v>
      </c>
      <c r="D102915" s="1" t="s">
        <v>2397</v>
      </c>
      <c r="E102915">
        <v>0</v>
      </c>
    </row>
    <row r="102916" spans="1:5" x14ac:dyDescent="0.3">
      <c r="A102916">
        <v>2012</v>
      </c>
      <c r="B102916" s="1" t="s">
        <v>346</v>
      </c>
      <c r="C102916" s="1" t="s">
        <v>1680</v>
      </c>
      <c r="D102916" s="1" t="s">
        <v>1681</v>
      </c>
      <c r="E102916">
        <v>0</v>
      </c>
    </row>
    <row r="102917" spans="1:5" x14ac:dyDescent="0.3">
      <c r="A102917">
        <v>2012</v>
      </c>
      <c r="B102917" s="1" t="s">
        <v>346</v>
      </c>
      <c r="C102917" s="1" t="s">
        <v>497</v>
      </c>
      <c r="D102917" s="1" t="s">
        <v>551</v>
      </c>
      <c r="E102917">
        <v>0</v>
      </c>
    </row>
    <row r="102918" spans="1:5" x14ac:dyDescent="0.3">
      <c r="A102918">
        <v>2012</v>
      </c>
      <c r="B102918" s="1" t="s">
        <v>224</v>
      </c>
      <c r="C102918" s="1" t="s">
        <v>606</v>
      </c>
      <c r="D102918" s="1" t="s">
        <v>607</v>
      </c>
      <c r="E102918">
        <v>1</v>
      </c>
    </row>
    <row r="102919" spans="1:5" x14ac:dyDescent="0.3">
      <c r="A102919">
        <v>2012</v>
      </c>
      <c r="B102919" s="1" t="s">
        <v>224</v>
      </c>
      <c r="C102919" s="1" t="s">
        <v>606</v>
      </c>
      <c r="D102919" s="1" t="s">
        <v>608</v>
      </c>
      <c r="E102919">
        <v>1</v>
      </c>
    </row>
    <row r="102920" spans="1:5" x14ac:dyDescent="0.3">
      <c r="A102920">
        <v>2012</v>
      </c>
      <c r="B102920" s="1" t="s">
        <v>224</v>
      </c>
      <c r="C102920" s="1" t="s">
        <v>606</v>
      </c>
      <c r="D102920" s="1" t="s">
        <v>645</v>
      </c>
      <c r="E102920">
        <v>1</v>
      </c>
    </row>
    <row r="102921" spans="1:5" x14ac:dyDescent="0.3">
      <c r="A102921">
        <v>2012</v>
      </c>
      <c r="B102921" s="1" t="s">
        <v>224</v>
      </c>
      <c r="C102921" s="1" t="s">
        <v>606</v>
      </c>
      <c r="D102921" s="1" t="s">
        <v>646</v>
      </c>
      <c r="E102921">
        <v>1</v>
      </c>
    </row>
    <row r="102922" spans="1:5" x14ac:dyDescent="0.3">
      <c r="A102922">
        <v>2012</v>
      </c>
      <c r="B102922" s="1" t="s">
        <v>224</v>
      </c>
      <c r="C102922" s="1" t="s">
        <v>466</v>
      </c>
      <c r="D102922" s="1" t="s">
        <v>556</v>
      </c>
      <c r="E102922">
        <v>0</v>
      </c>
    </row>
    <row r="102923" spans="1:5" x14ac:dyDescent="0.3">
      <c r="A102923">
        <v>2012</v>
      </c>
      <c r="B102923" s="1" t="s">
        <v>224</v>
      </c>
      <c r="C102923" s="1" t="s">
        <v>466</v>
      </c>
      <c r="D102923" s="1" t="s">
        <v>504</v>
      </c>
      <c r="E102923">
        <v>0</v>
      </c>
    </row>
    <row r="102924" spans="1:5" x14ac:dyDescent="0.3">
      <c r="A102924">
        <v>2012</v>
      </c>
      <c r="B102924" s="1" t="s">
        <v>224</v>
      </c>
      <c r="C102924" s="1" t="s">
        <v>466</v>
      </c>
      <c r="D102924" s="1" t="s">
        <v>595</v>
      </c>
      <c r="E102924">
        <v>0</v>
      </c>
    </row>
    <row r="102925" spans="1:5" x14ac:dyDescent="0.3">
      <c r="A102925">
        <v>2012</v>
      </c>
      <c r="B102925" s="1" t="s">
        <v>224</v>
      </c>
      <c r="C102925" s="1" t="s">
        <v>466</v>
      </c>
      <c r="D102925" s="1" t="s">
        <v>474</v>
      </c>
      <c r="E102925">
        <v>0</v>
      </c>
    </row>
    <row r="102926" spans="1:5" x14ac:dyDescent="0.3">
      <c r="A102926">
        <v>2012</v>
      </c>
      <c r="B102926" s="1" t="s">
        <v>224</v>
      </c>
      <c r="C102926" s="1" t="s">
        <v>466</v>
      </c>
      <c r="D102926" s="1" t="s">
        <v>983</v>
      </c>
      <c r="E102926">
        <v>0</v>
      </c>
    </row>
    <row r="102927" spans="1:5" x14ac:dyDescent="0.3">
      <c r="A102927">
        <v>2012</v>
      </c>
      <c r="B102927" s="1" t="s">
        <v>224</v>
      </c>
      <c r="C102927" s="1" t="s">
        <v>466</v>
      </c>
      <c r="D102927" s="1" t="s">
        <v>493</v>
      </c>
      <c r="E102927">
        <v>0</v>
      </c>
    </row>
    <row r="102928" spans="1:5" x14ac:dyDescent="0.3">
      <c r="A102928">
        <v>2012</v>
      </c>
      <c r="B102928" s="1" t="s">
        <v>224</v>
      </c>
      <c r="C102928" s="1" t="s">
        <v>466</v>
      </c>
      <c r="D102928" s="1" t="s">
        <v>1991</v>
      </c>
      <c r="E102928">
        <v>0</v>
      </c>
    </row>
    <row r="102929" spans="1:5" x14ac:dyDescent="0.3">
      <c r="A102929">
        <v>2012</v>
      </c>
      <c r="B102929" s="1" t="s">
        <v>224</v>
      </c>
      <c r="C102929" s="1" t="s">
        <v>466</v>
      </c>
      <c r="D102929" s="1" t="s">
        <v>674</v>
      </c>
      <c r="E102929">
        <v>0</v>
      </c>
    </row>
    <row r="102930" spans="1:5" x14ac:dyDescent="0.3">
      <c r="A102930">
        <v>2012</v>
      </c>
      <c r="B102930" s="1" t="s">
        <v>224</v>
      </c>
      <c r="C102930" s="1" t="s">
        <v>466</v>
      </c>
      <c r="D102930" s="1" t="s">
        <v>675</v>
      </c>
      <c r="E102930">
        <v>0</v>
      </c>
    </row>
    <row r="102931" spans="1:5" x14ac:dyDescent="0.3">
      <c r="A102931">
        <v>2012</v>
      </c>
      <c r="B102931" s="1" t="s">
        <v>224</v>
      </c>
      <c r="C102931" s="1" t="s">
        <v>466</v>
      </c>
      <c r="D102931" s="1" t="s">
        <v>1508</v>
      </c>
      <c r="E102931">
        <v>0</v>
      </c>
    </row>
    <row r="102932" spans="1:5" x14ac:dyDescent="0.3">
      <c r="A102932">
        <v>2012</v>
      </c>
      <c r="B102932" s="1" t="s">
        <v>224</v>
      </c>
      <c r="C102932" s="1" t="s">
        <v>614</v>
      </c>
      <c r="D102932" s="1" t="s">
        <v>615</v>
      </c>
      <c r="E102932">
        <v>1</v>
      </c>
    </row>
    <row r="102933" spans="1:5" x14ac:dyDescent="0.3">
      <c r="A102933">
        <v>2012</v>
      </c>
      <c r="B102933" s="1" t="s">
        <v>224</v>
      </c>
      <c r="C102933" s="1" t="s">
        <v>614</v>
      </c>
      <c r="D102933" s="1" t="s">
        <v>616</v>
      </c>
      <c r="E102933">
        <v>0</v>
      </c>
    </row>
    <row r="102934" spans="1:5" x14ac:dyDescent="0.3">
      <c r="A102934">
        <v>2012</v>
      </c>
      <c r="B102934" s="1" t="s">
        <v>224</v>
      </c>
      <c r="C102934" s="1" t="s">
        <v>614</v>
      </c>
      <c r="D102934" s="1" t="s">
        <v>667</v>
      </c>
      <c r="E102934">
        <v>0</v>
      </c>
    </row>
    <row r="102935" spans="1:5" x14ac:dyDescent="0.3">
      <c r="A102935">
        <v>2012</v>
      </c>
      <c r="B102935" s="1" t="s">
        <v>224</v>
      </c>
      <c r="C102935" s="1" t="s">
        <v>614</v>
      </c>
      <c r="D102935" s="1" t="s">
        <v>668</v>
      </c>
      <c r="E102935">
        <v>0</v>
      </c>
    </row>
    <row r="102936" spans="1:5" x14ac:dyDescent="0.3">
      <c r="A102936">
        <v>2012</v>
      </c>
      <c r="B102936" s="1" t="s">
        <v>224</v>
      </c>
      <c r="C102936" s="1" t="s">
        <v>614</v>
      </c>
      <c r="D102936" s="1" t="s">
        <v>617</v>
      </c>
      <c r="E102936">
        <v>0</v>
      </c>
    </row>
    <row r="102937" spans="1:5" x14ac:dyDescent="0.3">
      <c r="A102937">
        <v>2012</v>
      </c>
      <c r="B102937" s="1" t="s">
        <v>224</v>
      </c>
      <c r="C102937" s="1" t="s">
        <v>508</v>
      </c>
      <c r="D102937" s="1" t="s">
        <v>590</v>
      </c>
      <c r="E102937">
        <v>0</v>
      </c>
    </row>
    <row r="102938" spans="1:5" x14ac:dyDescent="0.3">
      <c r="A102938">
        <v>2012</v>
      </c>
      <c r="B102938" s="1" t="s">
        <v>224</v>
      </c>
      <c r="C102938" s="1" t="s">
        <v>508</v>
      </c>
      <c r="D102938" s="1" t="s">
        <v>513</v>
      </c>
      <c r="E102938">
        <v>1</v>
      </c>
    </row>
    <row r="102939" spans="1:5" x14ac:dyDescent="0.3">
      <c r="A102939">
        <v>2012</v>
      </c>
      <c r="B102939" s="1" t="s">
        <v>224</v>
      </c>
      <c r="C102939" s="1" t="s">
        <v>516</v>
      </c>
      <c r="D102939" s="1" t="s">
        <v>6225</v>
      </c>
      <c r="E102939">
        <v>0</v>
      </c>
    </row>
    <row r="102940" spans="1:5" x14ac:dyDescent="0.3">
      <c r="A102940">
        <v>2012</v>
      </c>
      <c r="B102940" s="1" t="s">
        <v>224</v>
      </c>
      <c r="C102940" s="1" t="s">
        <v>516</v>
      </c>
      <c r="D102940" s="1" t="s">
        <v>518</v>
      </c>
      <c r="E102940">
        <v>0</v>
      </c>
    </row>
    <row r="102941" spans="1:5" x14ac:dyDescent="0.3">
      <c r="A102941">
        <v>2012</v>
      </c>
      <c r="B102941" s="1" t="s">
        <v>224</v>
      </c>
      <c r="C102941" s="1" t="s">
        <v>516</v>
      </c>
      <c r="D102941" s="1" t="s">
        <v>521</v>
      </c>
      <c r="E102941">
        <v>0</v>
      </c>
    </row>
    <row r="102942" spans="1:5" x14ac:dyDescent="0.3">
      <c r="A102942">
        <v>2012</v>
      </c>
      <c r="B102942" s="1" t="s">
        <v>224</v>
      </c>
      <c r="C102942" s="1" t="s">
        <v>516</v>
      </c>
      <c r="D102942" s="1" t="s">
        <v>10400</v>
      </c>
      <c r="E102942">
        <v>0</v>
      </c>
    </row>
    <row r="102943" spans="1:5" x14ac:dyDescent="0.3">
      <c r="A102943">
        <v>2012</v>
      </c>
      <c r="B102943" s="1" t="s">
        <v>224</v>
      </c>
      <c r="C102943" s="1" t="s">
        <v>516</v>
      </c>
      <c r="D102943" s="1" t="s">
        <v>12338</v>
      </c>
      <c r="E102943">
        <v>0</v>
      </c>
    </row>
    <row r="102944" spans="1:5" x14ac:dyDescent="0.3">
      <c r="A102944">
        <v>2012</v>
      </c>
      <c r="B102944" s="1" t="s">
        <v>224</v>
      </c>
      <c r="C102944" s="1" t="s">
        <v>516</v>
      </c>
      <c r="D102944" s="1" t="s">
        <v>1113</v>
      </c>
      <c r="E102944">
        <v>0</v>
      </c>
    </row>
    <row r="102945" spans="1:5" x14ac:dyDescent="0.3">
      <c r="A102945">
        <v>2012</v>
      </c>
      <c r="B102945" s="1" t="s">
        <v>224</v>
      </c>
      <c r="C102945" s="1" t="s">
        <v>516</v>
      </c>
      <c r="D102945" s="1" t="s">
        <v>1041</v>
      </c>
      <c r="E102945">
        <v>0</v>
      </c>
    </row>
    <row r="102946" spans="1:5" x14ac:dyDescent="0.3">
      <c r="A102946">
        <v>2012</v>
      </c>
      <c r="B102946" s="1" t="s">
        <v>224</v>
      </c>
      <c r="C102946" s="1" t="s">
        <v>516</v>
      </c>
      <c r="D102946" s="1" t="s">
        <v>19068</v>
      </c>
      <c r="E102946">
        <v>0</v>
      </c>
    </row>
    <row r="102947" spans="1:5" x14ac:dyDescent="0.3">
      <c r="A102947">
        <v>2012</v>
      </c>
      <c r="B102947" s="1" t="s">
        <v>224</v>
      </c>
      <c r="C102947" s="1" t="s">
        <v>565</v>
      </c>
      <c r="D102947" s="1" t="s">
        <v>566</v>
      </c>
      <c r="E102947">
        <v>0</v>
      </c>
    </row>
    <row r="102948" spans="1:5" x14ac:dyDescent="0.3">
      <c r="A102948">
        <v>2012</v>
      </c>
      <c r="B102948" s="1" t="s">
        <v>224</v>
      </c>
      <c r="C102948" s="1" t="s">
        <v>565</v>
      </c>
      <c r="D102948" s="1" t="s">
        <v>1153</v>
      </c>
      <c r="E102948">
        <v>0</v>
      </c>
    </row>
    <row r="102949" spans="1:5" x14ac:dyDescent="0.3">
      <c r="A102949">
        <v>2012</v>
      </c>
      <c r="B102949" s="1" t="s">
        <v>224</v>
      </c>
      <c r="C102949" s="1" t="s">
        <v>932</v>
      </c>
      <c r="D102949" s="1" t="s">
        <v>933</v>
      </c>
      <c r="E102949">
        <v>1</v>
      </c>
    </row>
    <row r="102950" spans="1:5" x14ac:dyDescent="0.3">
      <c r="A102950">
        <v>2012</v>
      </c>
      <c r="B102950" s="1" t="s">
        <v>224</v>
      </c>
      <c r="C102950" s="1" t="s">
        <v>932</v>
      </c>
      <c r="D102950" s="1" t="s">
        <v>1202</v>
      </c>
      <c r="E102950">
        <v>0</v>
      </c>
    </row>
    <row r="102951" spans="1:5" x14ac:dyDescent="0.3">
      <c r="A102951">
        <v>2012</v>
      </c>
      <c r="B102951" s="1" t="s">
        <v>224</v>
      </c>
      <c r="C102951" s="1" t="s">
        <v>932</v>
      </c>
      <c r="D102951" s="1" t="s">
        <v>1006</v>
      </c>
      <c r="E102951">
        <v>1</v>
      </c>
    </row>
    <row r="102952" spans="1:5" x14ac:dyDescent="0.3">
      <c r="A102952">
        <v>2012</v>
      </c>
      <c r="B102952" s="1" t="s">
        <v>224</v>
      </c>
      <c r="C102952" s="1" t="s">
        <v>932</v>
      </c>
      <c r="D102952" s="1" t="s">
        <v>934</v>
      </c>
      <c r="E102952">
        <v>1</v>
      </c>
    </row>
    <row r="102953" spans="1:5" x14ac:dyDescent="0.3">
      <c r="A102953">
        <v>2012</v>
      </c>
      <c r="B102953" s="1" t="s">
        <v>224</v>
      </c>
      <c r="C102953" s="1" t="s">
        <v>932</v>
      </c>
      <c r="D102953" s="1" t="s">
        <v>2036</v>
      </c>
      <c r="E102953">
        <v>0</v>
      </c>
    </row>
    <row r="102954" spans="1:5" x14ac:dyDescent="0.3">
      <c r="A102954">
        <v>2012</v>
      </c>
      <c r="B102954" s="1" t="s">
        <v>224</v>
      </c>
      <c r="C102954" s="1" t="s">
        <v>932</v>
      </c>
      <c r="D102954" s="1" t="s">
        <v>1942</v>
      </c>
      <c r="E102954">
        <v>1</v>
      </c>
    </row>
    <row r="102955" spans="1:5" x14ac:dyDescent="0.3">
      <c r="A102955">
        <v>2012</v>
      </c>
      <c r="B102955" s="1" t="s">
        <v>224</v>
      </c>
      <c r="C102955" s="1" t="s">
        <v>932</v>
      </c>
      <c r="D102955" s="1" t="s">
        <v>6040</v>
      </c>
      <c r="E102955">
        <v>1</v>
      </c>
    </row>
    <row r="102956" spans="1:5" x14ac:dyDescent="0.3">
      <c r="A102956">
        <v>2012</v>
      </c>
      <c r="B102956" s="1" t="s">
        <v>224</v>
      </c>
      <c r="C102956" s="1" t="s">
        <v>932</v>
      </c>
      <c r="D102956" s="1" t="s">
        <v>1333</v>
      </c>
      <c r="E102956">
        <v>0</v>
      </c>
    </row>
    <row r="102957" spans="1:5" x14ac:dyDescent="0.3">
      <c r="A102957">
        <v>2012</v>
      </c>
      <c r="B102957" s="1" t="s">
        <v>224</v>
      </c>
      <c r="C102957" s="1" t="s">
        <v>932</v>
      </c>
      <c r="D102957" s="1" t="s">
        <v>5016</v>
      </c>
      <c r="E102957">
        <v>1</v>
      </c>
    </row>
    <row r="102958" spans="1:5" x14ac:dyDescent="0.3">
      <c r="A102958">
        <v>2012</v>
      </c>
      <c r="B102958" s="1" t="s">
        <v>224</v>
      </c>
      <c r="C102958" s="1" t="s">
        <v>522</v>
      </c>
      <c r="D102958" s="1" t="s">
        <v>523</v>
      </c>
      <c r="E102958">
        <v>1</v>
      </c>
    </row>
    <row r="102959" spans="1:5" x14ac:dyDescent="0.3">
      <c r="A102959">
        <v>2012</v>
      </c>
      <c r="B102959" s="1" t="s">
        <v>224</v>
      </c>
      <c r="C102959" s="1" t="s">
        <v>537</v>
      </c>
      <c r="D102959" s="1" t="s">
        <v>538</v>
      </c>
      <c r="E102959">
        <v>0</v>
      </c>
    </row>
    <row r="102960" spans="1:5" x14ac:dyDescent="0.3">
      <c r="A102960">
        <v>2012</v>
      </c>
      <c r="B102960" s="1" t="s">
        <v>224</v>
      </c>
      <c r="C102960" s="1" t="s">
        <v>537</v>
      </c>
      <c r="D102960" s="1" t="s">
        <v>539</v>
      </c>
      <c r="E102960">
        <v>0</v>
      </c>
    </row>
    <row r="102961" spans="1:5" x14ac:dyDescent="0.3">
      <c r="A102961">
        <v>2012</v>
      </c>
      <c r="B102961" s="1" t="s">
        <v>224</v>
      </c>
      <c r="C102961" s="1" t="s">
        <v>537</v>
      </c>
      <c r="D102961" s="1" t="s">
        <v>540</v>
      </c>
      <c r="E102961">
        <v>1</v>
      </c>
    </row>
    <row r="102962" spans="1:5" x14ac:dyDescent="0.3">
      <c r="A102962">
        <v>2012</v>
      </c>
      <c r="B102962" s="1" t="s">
        <v>224</v>
      </c>
      <c r="C102962" s="1" t="s">
        <v>537</v>
      </c>
      <c r="D102962" s="1" t="s">
        <v>541</v>
      </c>
      <c r="E102962">
        <v>0</v>
      </c>
    </row>
    <row r="102963" spans="1:5" x14ac:dyDescent="0.3">
      <c r="A102963">
        <v>2012</v>
      </c>
      <c r="B102963" s="1" t="s">
        <v>224</v>
      </c>
      <c r="C102963" s="1" t="s">
        <v>537</v>
      </c>
      <c r="D102963" s="1" t="s">
        <v>542</v>
      </c>
      <c r="E102963">
        <v>0</v>
      </c>
    </row>
    <row r="102964" spans="1:5" x14ac:dyDescent="0.3">
      <c r="A102964">
        <v>2012</v>
      </c>
      <c r="B102964" s="1" t="s">
        <v>224</v>
      </c>
      <c r="C102964" s="1" t="s">
        <v>537</v>
      </c>
      <c r="D102964" s="1" t="s">
        <v>543</v>
      </c>
      <c r="E102964">
        <v>0</v>
      </c>
    </row>
    <row r="102965" spans="1:5" x14ac:dyDescent="0.3">
      <c r="A102965">
        <v>2012</v>
      </c>
      <c r="B102965" s="1" t="s">
        <v>224</v>
      </c>
      <c r="C102965" s="1" t="s">
        <v>537</v>
      </c>
      <c r="D102965" s="1" t="s">
        <v>544</v>
      </c>
      <c r="E102965">
        <v>0</v>
      </c>
    </row>
    <row r="102966" spans="1:5" x14ac:dyDescent="0.3">
      <c r="A102966">
        <v>2012</v>
      </c>
      <c r="B102966" s="1" t="s">
        <v>224</v>
      </c>
      <c r="C102966" s="1" t="s">
        <v>537</v>
      </c>
      <c r="D102966" s="1" t="s">
        <v>568</v>
      </c>
      <c r="E102966">
        <v>0</v>
      </c>
    </row>
    <row r="102967" spans="1:5" x14ac:dyDescent="0.3">
      <c r="A102967">
        <v>2012</v>
      </c>
      <c r="B102967" s="1" t="s">
        <v>224</v>
      </c>
      <c r="C102967" s="1" t="s">
        <v>537</v>
      </c>
      <c r="D102967" s="1" t="s">
        <v>680</v>
      </c>
      <c r="E102967">
        <v>0</v>
      </c>
    </row>
    <row r="102968" spans="1:5" x14ac:dyDescent="0.3">
      <c r="A102968">
        <v>2012</v>
      </c>
      <c r="B102968" s="1" t="s">
        <v>224</v>
      </c>
      <c r="C102968" s="1" t="s">
        <v>537</v>
      </c>
      <c r="D102968" s="1" t="s">
        <v>681</v>
      </c>
      <c r="E102968">
        <v>0</v>
      </c>
    </row>
    <row r="102969" spans="1:5" x14ac:dyDescent="0.3">
      <c r="A102969">
        <v>2012</v>
      </c>
      <c r="B102969" s="1" t="s">
        <v>224</v>
      </c>
      <c r="C102969" s="1" t="s">
        <v>537</v>
      </c>
      <c r="D102969" s="1" t="s">
        <v>683</v>
      </c>
      <c r="E102969">
        <v>0</v>
      </c>
    </row>
    <row r="102970" spans="1:5" x14ac:dyDescent="0.3">
      <c r="A102970">
        <v>2012</v>
      </c>
      <c r="B102970" s="1" t="s">
        <v>224</v>
      </c>
      <c r="C102970" s="1" t="s">
        <v>537</v>
      </c>
      <c r="D102970" s="1" t="s">
        <v>684</v>
      </c>
      <c r="E102970">
        <v>0</v>
      </c>
    </row>
    <row r="102971" spans="1:5" x14ac:dyDescent="0.3">
      <c r="A102971">
        <v>2012</v>
      </c>
      <c r="B102971" s="1" t="s">
        <v>224</v>
      </c>
      <c r="C102971" s="1" t="s">
        <v>898</v>
      </c>
      <c r="D102971" s="1" t="s">
        <v>994</v>
      </c>
      <c r="E102971">
        <v>0</v>
      </c>
    </row>
    <row r="102972" spans="1:5" x14ac:dyDescent="0.3">
      <c r="A102972">
        <v>2012</v>
      </c>
      <c r="B102972" s="1" t="s">
        <v>224</v>
      </c>
      <c r="C102972" s="1" t="s">
        <v>898</v>
      </c>
      <c r="D102972" s="1" t="s">
        <v>899</v>
      </c>
      <c r="E102972">
        <v>0</v>
      </c>
    </row>
    <row r="102973" spans="1:5" x14ac:dyDescent="0.3">
      <c r="A102973">
        <v>2012</v>
      </c>
      <c r="B102973" s="1" t="s">
        <v>224</v>
      </c>
      <c r="C102973" s="1" t="s">
        <v>490</v>
      </c>
      <c r="D102973" s="1" t="s">
        <v>491</v>
      </c>
      <c r="E102973">
        <v>0</v>
      </c>
    </row>
    <row r="102974" spans="1:5" x14ac:dyDescent="0.3">
      <c r="A102974">
        <v>2012</v>
      </c>
      <c r="B102974" s="1" t="s">
        <v>224</v>
      </c>
      <c r="C102974" s="1" t="s">
        <v>490</v>
      </c>
      <c r="D102974" s="1" t="s">
        <v>594</v>
      </c>
      <c r="E102974">
        <v>0</v>
      </c>
    </row>
    <row r="102975" spans="1:5" x14ac:dyDescent="0.3">
      <c r="A102975">
        <v>2012</v>
      </c>
      <c r="B102975" s="1" t="s">
        <v>224</v>
      </c>
      <c r="C102975" s="1" t="s">
        <v>618</v>
      </c>
      <c r="D102975" s="1" t="s">
        <v>619</v>
      </c>
      <c r="E102975">
        <v>0</v>
      </c>
    </row>
    <row r="102976" spans="1:5" x14ac:dyDescent="0.3">
      <c r="A102976">
        <v>2012</v>
      </c>
      <c r="B102976" s="1" t="s">
        <v>224</v>
      </c>
      <c r="C102976" s="1" t="s">
        <v>618</v>
      </c>
      <c r="D102976" s="1" t="s">
        <v>1974</v>
      </c>
      <c r="E102976">
        <v>0</v>
      </c>
    </row>
    <row r="102977" spans="1:5" x14ac:dyDescent="0.3">
      <c r="A102977">
        <v>2012</v>
      </c>
      <c r="B102977" s="1" t="s">
        <v>224</v>
      </c>
      <c r="C102977" s="1" t="s">
        <v>618</v>
      </c>
      <c r="D102977" s="1" t="s">
        <v>620</v>
      </c>
      <c r="E102977">
        <v>1</v>
      </c>
    </row>
    <row r="102978" spans="1:5" x14ac:dyDescent="0.3">
      <c r="A102978">
        <v>2012</v>
      </c>
      <c r="B102978" s="1" t="s">
        <v>224</v>
      </c>
      <c r="C102978" s="1" t="s">
        <v>618</v>
      </c>
      <c r="D102978" s="1" t="s">
        <v>868</v>
      </c>
      <c r="E102978">
        <v>1</v>
      </c>
    </row>
    <row r="102979" spans="1:5" x14ac:dyDescent="0.3">
      <c r="A102979">
        <v>2012</v>
      </c>
      <c r="B102979" s="1" t="s">
        <v>224</v>
      </c>
      <c r="C102979" s="1" t="s">
        <v>618</v>
      </c>
      <c r="D102979" s="1" t="s">
        <v>621</v>
      </c>
      <c r="E102979">
        <v>0</v>
      </c>
    </row>
    <row r="102980" spans="1:5" x14ac:dyDescent="0.3">
      <c r="A102980">
        <v>2012</v>
      </c>
      <c r="B102980" s="1" t="s">
        <v>224</v>
      </c>
      <c r="C102980" s="1" t="s">
        <v>618</v>
      </c>
      <c r="D102980" s="1" t="s">
        <v>1044</v>
      </c>
      <c r="E102980">
        <v>0</v>
      </c>
    </row>
    <row r="102981" spans="1:5" x14ac:dyDescent="0.3">
      <c r="A102981">
        <v>2012</v>
      </c>
      <c r="B102981" s="1" t="s">
        <v>224</v>
      </c>
      <c r="C102981" s="1" t="s">
        <v>618</v>
      </c>
      <c r="D102981" s="1" t="s">
        <v>622</v>
      </c>
      <c r="E102981">
        <v>1</v>
      </c>
    </row>
    <row r="102982" spans="1:5" x14ac:dyDescent="0.3">
      <c r="A102982">
        <v>2012</v>
      </c>
      <c r="B102982" s="1" t="s">
        <v>224</v>
      </c>
      <c r="C102982" s="1" t="s">
        <v>618</v>
      </c>
      <c r="D102982" s="1" t="s">
        <v>659</v>
      </c>
      <c r="E102982">
        <v>0</v>
      </c>
    </row>
    <row r="102983" spans="1:5" x14ac:dyDescent="0.3">
      <c r="A102983">
        <v>2012</v>
      </c>
      <c r="B102983" s="1" t="s">
        <v>224</v>
      </c>
      <c r="C102983" s="1" t="s">
        <v>618</v>
      </c>
      <c r="D102983" s="1" t="s">
        <v>660</v>
      </c>
      <c r="E102983">
        <v>0</v>
      </c>
    </row>
    <row r="102984" spans="1:5" x14ac:dyDescent="0.3">
      <c r="A102984">
        <v>2012</v>
      </c>
      <c r="B102984" s="1" t="s">
        <v>224</v>
      </c>
      <c r="C102984" s="1" t="s">
        <v>618</v>
      </c>
      <c r="D102984" s="1" t="s">
        <v>626</v>
      </c>
      <c r="E102984">
        <v>0</v>
      </c>
    </row>
    <row r="102985" spans="1:5" x14ac:dyDescent="0.3">
      <c r="A102985">
        <v>2012</v>
      </c>
      <c r="B102985" s="1" t="s">
        <v>224</v>
      </c>
      <c r="C102985" s="1" t="s">
        <v>618</v>
      </c>
      <c r="D102985" s="1" t="s">
        <v>670</v>
      </c>
      <c r="E102985">
        <v>0</v>
      </c>
    </row>
    <row r="102986" spans="1:5" x14ac:dyDescent="0.3">
      <c r="A102986">
        <v>2012</v>
      </c>
      <c r="B102986" s="1" t="s">
        <v>224</v>
      </c>
      <c r="C102986" s="1" t="s">
        <v>618</v>
      </c>
      <c r="D102986" s="1" t="s">
        <v>623</v>
      </c>
      <c r="E102986">
        <v>0</v>
      </c>
    </row>
    <row r="102987" spans="1:5" x14ac:dyDescent="0.3">
      <c r="A102987">
        <v>2012</v>
      </c>
      <c r="B102987" s="1" t="s">
        <v>224</v>
      </c>
      <c r="C102987" s="1" t="s">
        <v>618</v>
      </c>
      <c r="D102987" s="1" t="s">
        <v>4545</v>
      </c>
      <c r="E102987">
        <v>0</v>
      </c>
    </row>
    <row r="102988" spans="1:5" x14ac:dyDescent="0.3">
      <c r="A102988">
        <v>2012</v>
      </c>
      <c r="B102988" s="1" t="s">
        <v>224</v>
      </c>
      <c r="C102988" s="1" t="s">
        <v>618</v>
      </c>
      <c r="D102988" s="1" t="s">
        <v>4528</v>
      </c>
      <c r="E102988">
        <v>0</v>
      </c>
    </row>
    <row r="102989" spans="1:5" x14ac:dyDescent="0.3">
      <c r="A102989">
        <v>2012</v>
      </c>
      <c r="B102989" s="1" t="s">
        <v>224</v>
      </c>
      <c r="C102989" s="1" t="s">
        <v>1016</v>
      </c>
      <c r="D102989" s="1" t="s">
        <v>1017</v>
      </c>
      <c r="E102989">
        <v>0</v>
      </c>
    </row>
    <row r="102990" spans="1:5" x14ac:dyDescent="0.3">
      <c r="A102990">
        <v>2012</v>
      </c>
      <c r="B102990" s="1" t="s">
        <v>224</v>
      </c>
      <c r="C102990" s="1" t="s">
        <v>1016</v>
      </c>
      <c r="D102990" s="1" t="s">
        <v>2119</v>
      </c>
      <c r="E102990">
        <v>0</v>
      </c>
    </row>
    <row r="102991" spans="1:5" x14ac:dyDescent="0.3">
      <c r="A102991">
        <v>2012</v>
      </c>
      <c r="B102991" s="1" t="s">
        <v>224</v>
      </c>
      <c r="C102991" s="1" t="s">
        <v>1428</v>
      </c>
      <c r="D102991" s="1" t="s">
        <v>1624</v>
      </c>
      <c r="E102991">
        <v>0</v>
      </c>
    </row>
    <row r="102992" spans="1:5" x14ac:dyDescent="0.3">
      <c r="A102992">
        <v>2012</v>
      </c>
      <c r="B102992" s="1" t="s">
        <v>224</v>
      </c>
      <c r="C102992" s="1" t="s">
        <v>637</v>
      </c>
      <c r="D102992" s="1" t="s">
        <v>649</v>
      </c>
      <c r="E102992">
        <v>0</v>
      </c>
    </row>
    <row r="102993" spans="1:5" x14ac:dyDescent="0.3">
      <c r="A102993">
        <v>2012</v>
      </c>
      <c r="B102993" s="1" t="s">
        <v>224</v>
      </c>
      <c r="C102993" s="1" t="s">
        <v>637</v>
      </c>
      <c r="D102993" s="1" t="s">
        <v>1591</v>
      </c>
      <c r="E102993">
        <v>0</v>
      </c>
    </row>
    <row r="102994" spans="1:5" x14ac:dyDescent="0.3">
      <c r="A102994">
        <v>2012</v>
      </c>
      <c r="B102994" s="1" t="s">
        <v>224</v>
      </c>
      <c r="C102994" s="1" t="s">
        <v>637</v>
      </c>
      <c r="D102994" s="1" t="s">
        <v>1076</v>
      </c>
      <c r="E102994">
        <v>0</v>
      </c>
    </row>
    <row r="102995" spans="1:5" x14ac:dyDescent="0.3">
      <c r="A102995">
        <v>2012</v>
      </c>
      <c r="B102995" s="1" t="s">
        <v>224</v>
      </c>
      <c r="C102995" s="1" t="s">
        <v>580</v>
      </c>
      <c r="D102995" s="1" t="s">
        <v>1888</v>
      </c>
      <c r="E102995">
        <v>0</v>
      </c>
    </row>
    <row r="102996" spans="1:5" x14ac:dyDescent="0.3">
      <c r="A102996">
        <v>2012</v>
      </c>
      <c r="B102996" s="1" t="s">
        <v>224</v>
      </c>
      <c r="C102996" s="1" t="s">
        <v>580</v>
      </c>
      <c r="D102996" s="1" t="s">
        <v>609</v>
      </c>
      <c r="E102996">
        <v>0</v>
      </c>
    </row>
    <row r="102997" spans="1:5" x14ac:dyDescent="0.3">
      <c r="A102997">
        <v>2012</v>
      </c>
      <c r="B102997" s="1" t="s">
        <v>224</v>
      </c>
      <c r="C102997" s="1" t="s">
        <v>580</v>
      </c>
      <c r="D102997" s="1" t="s">
        <v>2080</v>
      </c>
      <c r="E102997">
        <v>0</v>
      </c>
    </row>
    <row r="102998" spans="1:5" x14ac:dyDescent="0.3">
      <c r="A102998">
        <v>2012</v>
      </c>
      <c r="B102998" s="1" t="s">
        <v>224</v>
      </c>
      <c r="C102998" s="1" t="s">
        <v>545</v>
      </c>
      <c r="D102998" s="1" t="s">
        <v>627</v>
      </c>
      <c r="E102998">
        <v>1</v>
      </c>
    </row>
    <row r="102999" spans="1:5" x14ac:dyDescent="0.3">
      <c r="A102999">
        <v>2012</v>
      </c>
      <c r="B102999" s="1" t="s">
        <v>224</v>
      </c>
      <c r="C102999" s="1" t="s">
        <v>545</v>
      </c>
      <c r="D102999" s="1" t="s">
        <v>601</v>
      </c>
      <c r="E102999">
        <v>0</v>
      </c>
    </row>
    <row r="103000" spans="1:5" x14ac:dyDescent="0.3">
      <c r="A103000">
        <v>2012</v>
      </c>
      <c r="B103000" s="1" t="s">
        <v>224</v>
      </c>
      <c r="C103000" s="1" t="s">
        <v>545</v>
      </c>
      <c r="D103000" s="1" t="s">
        <v>602</v>
      </c>
      <c r="E103000">
        <v>1</v>
      </c>
    </row>
    <row r="103001" spans="1:5" x14ac:dyDescent="0.3">
      <c r="A103001">
        <v>2012</v>
      </c>
      <c r="B103001" s="1" t="s">
        <v>224</v>
      </c>
      <c r="C103001" s="1" t="s">
        <v>545</v>
      </c>
      <c r="D103001" s="1" t="s">
        <v>557</v>
      </c>
      <c r="E103001">
        <v>0</v>
      </c>
    </row>
    <row r="103002" spans="1:5" x14ac:dyDescent="0.3">
      <c r="A103002">
        <v>2012</v>
      </c>
      <c r="B103002" s="1" t="s">
        <v>224</v>
      </c>
      <c r="C103002" s="1" t="s">
        <v>545</v>
      </c>
      <c r="D103002" s="1" t="s">
        <v>685</v>
      </c>
      <c r="E103002">
        <v>0</v>
      </c>
    </row>
    <row r="103003" spans="1:5" x14ac:dyDescent="0.3">
      <c r="A103003">
        <v>2012</v>
      </c>
      <c r="B103003" s="1" t="s">
        <v>224</v>
      </c>
      <c r="C103003" s="1" t="s">
        <v>545</v>
      </c>
      <c r="D103003" s="1" t="s">
        <v>547</v>
      </c>
      <c r="E103003">
        <v>0</v>
      </c>
    </row>
    <row r="103004" spans="1:5" x14ac:dyDescent="0.3">
      <c r="A103004">
        <v>2012</v>
      </c>
      <c r="B103004" s="1" t="s">
        <v>224</v>
      </c>
      <c r="C103004" s="1" t="s">
        <v>545</v>
      </c>
      <c r="D103004" s="1" t="s">
        <v>548</v>
      </c>
      <c r="E103004">
        <v>1</v>
      </c>
    </row>
    <row r="103005" spans="1:5" x14ac:dyDescent="0.3">
      <c r="A103005">
        <v>2012</v>
      </c>
      <c r="B103005" s="1" t="s">
        <v>224</v>
      </c>
      <c r="C103005" s="1" t="s">
        <v>545</v>
      </c>
      <c r="D103005" s="1" t="s">
        <v>624</v>
      </c>
      <c r="E103005">
        <v>0</v>
      </c>
    </row>
    <row r="103006" spans="1:5" x14ac:dyDescent="0.3">
      <c r="A103006">
        <v>2012</v>
      </c>
      <c r="B103006" s="1" t="s">
        <v>224</v>
      </c>
      <c r="C103006" s="1" t="s">
        <v>545</v>
      </c>
      <c r="D103006" s="1" t="s">
        <v>603</v>
      </c>
      <c r="E103006">
        <v>0</v>
      </c>
    </row>
    <row r="103007" spans="1:5" x14ac:dyDescent="0.3">
      <c r="A103007">
        <v>2012</v>
      </c>
      <c r="B103007" s="1" t="s">
        <v>224</v>
      </c>
      <c r="C103007" s="1" t="s">
        <v>545</v>
      </c>
      <c r="D103007" s="1" t="s">
        <v>604</v>
      </c>
      <c r="E103007">
        <v>0</v>
      </c>
    </row>
    <row r="103008" spans="1:5" x14ac:dyDescent="0.3">
      <c r="A103008">
        <v>2012</v>
      </c>
      <c r="B103008" s="1" t="s">
        <v>224</v>
      </c>
      <c r="C103008" s="1" t="s">
        <v>545</v>
      </c>
      <c r="D103008" s="1" t="s">
        <v>671</v>
      </c>
      <c r="E103008">
        <v>1</v>
      </c>
    </row>
    <row r="103009" spans="1:5" x14ac:dyDescent="0.3">
      <c r="A103009">
        <v>2012</v>
      </c>
      <c r="B103009" s="1" t="s">
        <v>224</v>
      </c>
      <c r="C103009" s="1" t="s">
        <v>545</v>
      </c>
      <c r="D103009" s="1" t="s">
        <v>672</v>
      </c>
      <c r="E103009">
        <v>0</v>
      </c>
    </row>
    <row r="103010" spans="1:5" x14ac:dyDescent="0.3">
      <c r="A103010">
        <v>2012</v>
      </c>
      <c r="B103010" s="1" t="s">
        <v>224</v>
      </c>
      <c r="C103010" s="1" t="s">
        <v>494</v>
      </c>
      <c r="D103010" s="1" t="s">
        <v>495</v>
      </c>
      <c r="E103010">
        <v>0</v>
      </c>
    </row>
    <row r="103011" spans="1:5" x14ac:dyDescent="0.3">
      <c r="A103011">
        <v>2012</v>
      </c>
      <c r="B103011" s="1" t="s">
        <v>224</v>
      </c>
      <c r="C103011" s="1" t="s">
        <v>494</v>
      </c>
      <c r="D103011" s="1" t="s">
        <v>524</v>
      </c>
      <c r="E103011">
        <v>0</v>
      </c>
    </row>
    <row r="103012" spans="1:5" x14ac:dyDescent="0.3">
      <c r="A103012">
        <v>2012</v>
      </c>
      <c r="B103012" s="1" t="s">
        <v>224</v>
      </c>
      <c r="C103012" s="1" t="s">
        <v>494</v>
      </c>
      <c r="D103012" s="1" t="s">
        <v>663</v>
      </c>
      <c r="E103012">
        <v>0</v>
      </c>
    </row>
    <row r="103013" spans="1:5" x14ac:dyDescent="0.3">
      <c r="A103013">
        <v>2012</v>
      </c>
      <c r="B103013" s="1" t="s">
        <v>224</v>
      </c>
      <c r="C103013" s="1" t="s">
        <v>494</v>
      </c>
      <c r="D103013" s="1" t="s">
        <v>1346</v>
      </c>
      <c r="E103013">
        <v>0</v>
      </c>
    </row>
    <row r="103014" spans="1:5" x14ac:dyDescent="0.3">
      <c r="A103014">
        <v>2012</v>
      </c>
      <c r="B103014" s="1" t="s">
        <v>224</v>
      </c>
      <c r="C103014" s="1" t="s">
        <v>494</v>
      </c>
      <c r="D103014" s="1" t="s">
        <v>526</v>
      </c>
      <c r="E103014">
        <v>0</v>
      </c>
    </row>
    <row r="103015" spans="1:5" x14ac:dyDescent="0.3">
      <c r="A103015">
        <v>2012</v>
      </c>
      <c r="B103015" s="1" t="s">
        <v>224</v>
      </c>
      <c r="C103015" s="1" t="s">
        <v>494</v>
      </c>
      <c r="D103015" s="1" t="s">
        <v>639</v>
      </c>
      <c r="E103015">
        <v>1</v>
      </c>
    </row>
    <row r="103016" spans="1:5" x14ac:dyDescent="0.3">
      <c r="A103016">
        <v>2012</v>
      </c>
      <c r="B103016" s="1" t="s">
        <v>224</v>
      </c>
      <c r="C103016" s="1" t="s">
        <v>494</v>
      </c>
      <c r="D103016" s="1" t="s">
        <v>1347</v>
      </c>
      <c r="E103016">
        <v>0</v>
      </c>
    </row>
    <row r="103017" spans="1:5" x14ac:dyDescent="0.3">
      <c r="A103017">
        <v>2012</v>
      </c>
      <c r="B103017" s="1" t="s">
        <v>224</v>
      </c>
      <c r="C103017" s="1" t="s">
        <v>494</v>
      </c>
      <c r="D103017" s="1" t="s">
        <v>496</v>
      </c>
      <c r="E103017">
        <v>1</v>
      </c>
    </row>
    <row r="103018" spans="1:5" x14ac:dyDescent="0.3">
      <c r="A103018">
        <v>2012</v>
      </c>
      <c r="B103018" s="1" t="s">
        <v>224</v>
      </c>
      <c r="C103018" s="1" t="s">
        <v>494</v>
      </c>
      <c r="D103018" s="1" t="s">
        <v>1352</v>
      </c>
      <c r="E103018">
        <v>0</v>
      </c>
    </row>
    <row r="103019" spans="1:5" x14ac:dyDescent="0.3">
      <c r="A103019">
        <v>2012</v>
      </c>
      <c r="B103019" s="1" t="s">
        <v>224</v>
      </c>
      <c r="C103019" s="1" t="s">
        <v>494</v>
      </c>
      <c r="D103019" s="1" t="s">
        <v>2527</v>
      </c>
      <c r="E103019">
        <v>0</v>
      </c>
    </row>
    <row r="103020" spans="1:5" x14ac:dyDescent="0.3">
      <c r="A103020">
        <v>2012</v>
      </c>
      <c r="B103020" s="1" t="s">
        <v>224</v>
      </c>
      <c r="C103020" s="1" t="s">
        <v>494</v>
      </c>
      <c r="D103020" s="1" t="s">
        <v>1267</v>
      </c>
      <c r="E103020">
        <v>0</v>
      </c>
    </row>
    <row r="103021" spans="1:5" x14ac:dyDescent="0.3">
      <c r="A103021">
        <v>2012</v>
      </c>
      <c r="B103021" s="1" t="s">
        <v>224</v>
      </c>
      <c r="C103021" s="1" t="s">
        <v>494</v>
      </c>
      <c r="D103021" s="1" t="s">
        <v>550</v>
      </c>
      <c r="E103021">
        <v>0</v>
      </c>
    </row>
    <row r="103022" spans="1:5" x14ac:dyDescent="0.3">
      <c r="A103022">
        <v>2012</v>
      </c>
      <c r="B103022" s="1" t="s">
        <v>224</v>
      </c>
      <c r="C103022" s="1" t="s">
        <v>494</v>
      </c>
      <c r="D103022" s="1" t="s">
        <v>1945</v>
      </c>
      <c r="E103022">
        <v>0</v>
      </c>
    </row>
    <row r="103023" spans="1:5" x14ac:dyDescent="0.3">
      <c r="A103023">
        <v>2012</v>
      </c>
      <c r="B103023" s="1" t="s">
        <v>224</v>
      </c>
      <c r="C103023" s="1" t="s">
        <v>494</v>
      </c>
      <c r="D103023" s="1" t="s">
        <v>640</v>
      </c>
      <c r="E103023">
        <v>0</v>
      </c>
    </row>
    <row r="103024" spans="1:5" x14ac:dyDescent="0.3">
      <c r="A103024">
        <v>2012</v>
      </c>
      <c r="B103024" s="1" t="s">
        <v>224</v>
      </c>
      <c r="C103024" s="1" t="s">
        <v>494</v>
      </c>
      <c r="D103024" s="1" t="s">
        <v>2070</v>
      </c>
      <c r="E103024">
        <v>0</v>
      </c>
    </row>
    <row r="103025" spans="1:5" x14ac:dyDescent="0.3">
      <c r="A103025">
        <v>2012</v>
      </c>
      <c r="B103025" s="1" t="s">
        <v>224</v>
      </c>
      <c r="C103025" s="1" t="s">
        <v>494</v>
      </c>
      <c r="D103025" s="1" t="s">
        <v>2069</v>
      </c>
      <c r="E103025">
        <v>0</v>
      </c>
    </row>
    <row r="103026" spans="1:5" x14ac:dyDescent="0.3">
      <c r="A103026">
        <v>2012</v>
      </c>
      <c r="B103026" s="1" t="s">
        <v>224</v>
      </c>
      <c r="C103026" s="1" t="s">
        <v>494</v>
      </c>
      <c r="D103026" s="1" t="s">
        <v>1946</v>
      </c>
      <c r="E103026">
        <v>0</v>
      </c>
    </row>
    <row r="103027" spans="1:5" x14ac:dyDescent="0.3">
      <c r="A103027">
        <v>2012</v>
      </c>
      <c r="B103027" s="1" t="s">
        <v>224</v>
      </c>
      <c r="C103027" s="1" t="s">
        <v>494</v>
      </c>
      <c r="D103027" s="1" t="s">
        <v>2163</v>
      </c>
      <c r="E103027">
        <v>0</v>
      </c>
    </row>
    <row r="103028" spans="1:5" x14ac:dyDescent="0.3">
      <c r="A103028">
        <v>2012</v>
      </c>
      <c r="B103028" s="1" t="s">
        <v>224</v>
      </c>
      <c r="C103028" s="1" t="s">
        <v>1133</v>
      </c>
      <c r="D103028" s="1" t="s">
        <v>1134</v>
      </c>
      <c r="E103028">
        <v>0</v>
      </c>
    </row>
    <row r="103029" spans="1:5" x14ac:dyDescent="0.3">
      <c r="A103029">
        <v>2012</v>
      </c>
      <c r="B103029" s="1" t="s">
        <v>224</v>
      </c>
      <c r="C103029" s="1" t="s">
        <v>610</v>
      </c>
      <c r="D103029" s="1" t="s">
        <v>612</v>
      </c>
      <c r="E103029">
        <v>0</v>
      </c>
    </row>
    <row r="103030" spans="1:5" x14ac:dyDescent="0.3">
      <c r="A103030">
        <v>2012</v>
      </c>
      <c r="B103030" s="1" t="s">
        <v>224</v>
      </c>
      <c r="C103030" s="1" t="s">
        <v>610</v>
      </c>
      <c r="D103030" s="1" t="s">
        <v>1516</v>
      </c>
      <c r="E103030">
        <v>1</v>
      </c>
    </row>
    <row r="103031" spans="1:5" x14ac:dyDescent="0.3">
      <c r="A103031">
        <v>2012</v>
      </c>
      <c r="B103031" s="1" t="s">
        <v>224</v>
      </c>
      <c r="C103031" s="1" t="s">
        <v>610</v>
      </c>
      <c r="D103031" s="1" t="s">
        <v>613</v>
      </c>
      <c r="E103031">
        <v>0</v>
      </c>
    </row>
    <row r="103032" spans="1:5" x14ac:dyDescent="0.3">
      <c r="A103032">
        <v>2012</v>
      </c>
      <c r="B103032" s="1" t="s">
        <v>224</v>
      </c>
      <c r="C103032" s="1" t="s">
        <v>610</v>
      </c>
      <c r="D103032" s="1" t="s">
        <v>8550</v>
      </c>
      <c r="E103032">
        <v>0</v>
      </c>
    </row>
    <row r="103033" spans="1:5" x14ac:dyDescent="0.3">
      <c r="A103033">
        <v>2012</v>
      </c>
      <c r="B103033" s="1" t="s">
        <v>224</v>
      </c>
      <c r="C103033" s="1" t="s">
        <v>798</v>
      </c>
      <c r="D103033" s="1" t="s">
        <v>964</v>
      </c>
      <c r="E103033">
        <v>1</v>
      </c>
    </row>
    <row r="103034" spans="1:5" x14ac:dyDescent="0.3">
      <c r="A103034">
        <v>2012</v>
      </c>
      <c r="B103034" s="1" t="s">
        <v>224</v>
      </c>
      <c r="C103034" s="1" t="s">
        <v>798</v>
      </c>
      <c r="D103034" s="1" t="s">
        <v>3129</v>
      </c>
      <c r="E103034">
        <v>0</v>
      </c>
    </row>
    <row r="103035" spans="1:5" x14ac:dyDescent="0.3">
      <c r="A103035">
        <v>2012</v>
      </c>
      <c r="B103035" s="1" t="s">
        <v>224</v>
      </c>
      <c r="C103035" s="1" t="s">
        <v>798</v>
      </c>
      <c r="D103035" s="1" t="s">
        <v>1131</v>
      </c>
      <c r="E103035">
        <v>0</v>
      </c>
    </row>
    <row r="103036" spans="1:5" x14ac:dyDescent="0.3">
      <c r="A103036">
        <v>2012</v>
      </c>
      <c r="B103036" s="1" t="s">
        <v>224</v>
      </c>
      <c r="C103036" s="1" t="s">
        <v>798</v>
      </c>
      <c r="D103036" s="1" t="s">
        <v>3292</v>
      </c>
      <c r="E103036">
        <v>1</v>
      </c>
    </row>
    <row r="103037" spans="1:5" x14ac:dyDescent="0.3">
      <c r="A103037">
        <v>2012</v>
      </c>
      <c r="B103037" s="1" t="s">
        <v>224</v>
      </c>
      <c r="C103037" s="1" t="s">
        <v>1680</v>
      </c>
      <c r="D103037" s="1" t="s">
        <v>2397</v>
      </c>
      <c r="E103037">
        <v>0</v>
      </c>
    </row>
    <row r="103038" spans="1:5" x14ac:dyDescent="0.3">
      <c r="A103038">
        <v>2012</v>
      </c>
      <c r="B103038" s="1" t="s">
        <v>224</v>
      </c>
      <c r="C103038" s="1" t="s">
        <v>1127</v>
      </c>
      <c r="D103038" s="1" t="s">
        <v>1253</v>
      </c>
      <c r="E103038">
        <v>0</v>
      </c>
    </row>
    <row r="103039" spans="1:5" x14ac:dyDescent="0.3">
      <c r="A103039">
        <v>2012</v>
      </c>
      <c r="B103039" s="1" t="s">
        <v>224</v>
      </c>
      <c r="C103039" s="1" t="s">
        <v>497</v>
      </c>
      <c r="D103039" s="1" t="s">
        <v>529</v>
      </c>
      <c r="E103039">
        <v>0</v>
      </c>
    </row>
    <row r="103040" spans="1:5" x14ac:dyDescent="0.3">
      <c r="A103040">
        <v>2012</v>
      </c>
      <c r="B103040" s="1" t="s">
        <v>224</v>
      </c>
      <c r="C103040" s="1" t="s">
        <v>497</v>
      </c>
      <c r="D103040" s="1" t="s">
        <v>530</v>
      </c>
      <c r="E103040">
        <v>0</v>
      </c>
    </row>
    <row r="103041" spans="1:5" x14ac:dyDescent="0.3">
      <c r="A103041">
        <v>2012</v>
      </c>
      <c r="B103041" s="1" t="s">
        <v>224</v>
      </c>
      <c r="C103041" s="1" t="s">
        <v>497</v>
      </c>
      <c r="D103041" s="1" t="s">
        <v>630</v>
      </c>
      <c r="E103041">
        <v>0</v>
      </c>
    </row>
    <row r="103042" spans="1:5" x14ac:dyDescent="0.3">
      <c r="A103042">
        <v>2012</v>
      </c>
      <c r="B103042" s="1" t="s">
        <v>224</v>
      </c>
      <c r="C103042" s="1" t="s">
        <v>497</v>
      </c>
      <c r="D103042" s="1" t="s">
        <v>551</v>
      </c>
      <c r="E103042">
        <v>0</v>
      </c>
    </row>
    <row r="103043" spans="1:5" x14ac:dyDescent="0.3">
      <c r="A103043">
        <v>2012</v>
      </c>
      <c r="B103043" s="1" t="s">
        <v>224</v>
      </c>
      <c r="C103043" s="1" t="s">
        <v>497</v>
      </c>
      <c r="D103043" s="1" t="s">
        <v>498</v>
      </c>
      <c r="E103043">
        <v>0</v>
      </c>
    </row>
    <row r="103044" spans="1:5" x14ac:dyDescent="0.3">
      <c r="A103044">
        <v>2012</v>
      </c>
      <c r="B103044" s="1" t="s">
        <v>224</v>
      </c>
      <c r="C103044" s="1" t="s">
        <v>497</v>
      </c>
      <c r="D103044" s="1" t="s">
        <v>2428</v>
      </c>
      <c r="E103044">
        <v>0</v>
      </c>
    </row>
    <row r="103045" spans="1:5" x14ac:dyDescent="0.3">
      <c r="A103045">
        <v>2012</v>
      </c>
      <c r="B103045" s="1" t="s">
        <v>224</v>
      </c>
      <c r="C103045" s="1" t="s">
        <v>497</v>
      </c>
      <c r="D103045" s="1" t="s">
        <v>1367</v>
      </c>
      <c r="E103045">
        <v>0</v>
      </c>
    </row>
    <row r="103046" spans="1:5" x14ac:dyDescent="0.3">
      <c r="A103046">
        <v>2012</v>
      </c>
      <c r="B103046" s="1" t="s">
        <v>224</v>
      </c>
      <c r="C103046" s="1" t="s">
        <v>497</v>
      </c>
      <c r="D103046" s="1" t="s">
        <v>643</v>
      </c>
      <c r="E103046">
        <v>0</v>
      </c>
    </row>
    <row r="103047" spans="1:5" x14ac:dyDescent="0.3">
      <c r="A103047">
        <v>2012</v>
      </c>
      <c r="B103047" s="1" t="s">
        <v>224</v>
      </c>
      <c r="C103047" s="1" t="s">
        <v>497</v>
      </c>
      <c r="D103047" s="1" t="s">
        <v>1327</v>
      </c>
      <c r="E103047">
        <v>0</v>
      </c>
    </row>
    <row r="103048" spans="1:5" x14ac:dyDescent="0.3">
      <c r="A103048">
        <v>2012</v>
      </c>
      <c r="B103048" s="1" t="s">
        <v>224</v>
      </c>
      <c r="C103048" s="1" t="s">
        <v>497</v>
      </c>
      <c r="D103048" s="1" t="s">
        <v>998</v>
      </c>
      <c r="E103048">
        <v>0</v>
      </c>
    </row>
    <row r="103049" spans="1:5" x14ac:dyDescent="0.3">
      <c r="A103049">
        <v>2012</v>
      </c>
      <c r="B103049" s="1" t="s">
        <v>224</v>
      </c>
      <c r="C103049" s="1" t="s">
        <v>475</v>
      </c>
      <c r="D103049" s="1" t="s">
        <v>476</v>
      </c>
      <c r="E103049">
        <v>0</v>
      </c>
    </row>
    <row r="103050" spans="1:5" x14ac:dyDescent="0.3">
      <c r="A103050">
        <v>2012</v>
      </c>
      <c r="B103050" s="1" t="s">
        <v>224</v>
      </c>
      <c r="C103050" s="1" t="s">
        <v>475</v>
      </c>
      <c r="D103050" s="1" t="s">
        <v>570</v>
      </c>
      <c r="E103050">
        <v>0</v>
      </c>
    </row>
    <row r="103051" spans="1:5" x14ac:dyDescent="0.3">
      <c r="A103051">
        <v>2012</v>
      </c>
      <c r="B103051" s="1" t="s">
        <v>224</v>
      </c>
      <c r="C103051" s="1" t="s">
        <v>475</v>
      </c>
      <c r="D103051" s="1" t="s">
        <v>572</v>
      </c>
      <c r="E103051">
        <v>0</v>
      </c>
    </row>
    <row r="103052" spans="1:5" x14ac:dyDescent="0.3">
      <c r="A103052">
        <v>2012</v>
      </c>
      <c r="B103052" s="1" t="s">
        <v>224</v>
      </c>
      <c r="C103052" s="1" t="s">
        <v>475</v>
      </c>
      <c r="D103052" s="1" t="s">
        <v>532</v>
      </c>
      <c r="E103052">
        <v>0</v>
      </c>
    </row>
    <row r="103053" spans="1:5" x14ac:dyDescent="0.3">
      <c r="A103053">
        <v>2012</v>
      </c>
      <c r="B103053" s="1" t="s">
        <v>224</v>
      </c>
      <c r="C103053" s="1" t="s">
        <v>475</v>
      </c>
      <c r="D103053" s="1" t="s">
        <v>644</v>
      </c>
      <c r="E103053">
        <v>0</v>
      </c>
    </row>
    <row r="103054" spans="1:5" x14ac:dyDescent="0.3">
      <c r="A103054">
        <v>2012</v>
      </c>
      <c r="B103054" s="1" t="s">
        <v>224</v>
      </c>
      <c r="C103054" s="1" t="s">
        <v>475</v>
      </c>
      <c r="D103054" s="1" t="s">
        <v>573</v>
      </c>
      <c r="E103054">
        <v>0</v>
      </c>
    </row>
    <row r="103055" spans="1:5" x14ac:dyDescent="0.3">
      <c r="A103055">
        <v>2012</v>
      </c>
      <c r="B103055" s="1" t="s">
        <v>224</v>
      </c>
      <c r="C103055" s="1" t="s">
        <v>475</v>
      </c>
      <c r="D103055" s="1" t="s">
        <v>1255</v>
      </c>
      <c r="E103055">
        <v>1</v>
      </c>
    </row>
    <row r="103056" spans="1:5" x14ac:dyDescent="0.3">
      <c r="A103056">
        <v>2012</v>
      </c>
      <c r="B103056" s="1" t="s">
        <v>224</v>
      </c>
      <c r="C103056" s="1" t="s">
        <v>475</v>
      </c>
      <c r="D103056" s="1" t="s">
        <v>688</v>
      </c>
      <c r="E103056">
        <v>0</v>
      </c>
    </row>
    <row r="103057" spans="1:5" x14ac:dyDescent="0.3">
      <c r="A103057">
        <v>2012</v>
      </c>
      <c r="B103057" s="1" t="s">
        <v>224</v>
      </c>
      <c r="C103057" s="1" t="s">
        <v>475</v>
      </c>
      <c r="D103057" s="1" t="s">
        <v>673</v>
      </c>
      <c r="E103057">
        <v>0</v>
      </c>
    </row>
    <row r="103058" spans="1:5" x14ac:dyDescent="0.3">
      <c r="A103058">
        <v>2012</v>
      </c>
      <c r="B103058" s="1" t="s">
        <v>134</v>
      </c>
      <c r="C103058" s="1" t="s">
        <v>606</v>
      </c>
      <c r="D103058" s="1" t="s">
        <v>607</v>
      </c>
      <c r="E103058">
        <v>0</v>
      </c>
    </row>
    <row r="103059" spans="1:5" x14ac:dyDescent="0.3">
      <c r="A103059">
        <v>2012</v>
      </c>
      <c r="B103059" s="1" t="s">
        <v>134</v>
      </c>
      <c r="C103059" s="1" t="s">
        <v>606</v>
      </c>
      <c r="D103059" s="1" t="s">
        <v>645</v>
      </c>
      <c r="E103059">
        <v>0</v>
      </c>
    </row>
    <row r="103060" spans="1:5" x14ac:dyDescent="0.3">
      <c r="A103060">
        <v>2012</v>
      </c>
      <c r="B103060" s="1" t="s">
        <v>134</v>
      </c>
      <c r="C103060" s="1" t="s">
        <v>466</v>
      </c>
      <c r="D103060" s="1" t="s">
        <v>480</v>
      </c>
      <c r="E103060">
        <v>0</v>
      </c>
    </row>
    <row r="103061" spans="1:5" x14ac:dyDescent="0.3">
      <c r="A103061">
        <v>2012</v>
      </c>
      <c r="B103061" s="1" t="s">
        <v>134</v>
      </c>
      <c r="C103061" s="1" t="s">
        <v>466</v>
      </c>
      <c r="D103061" s="1" t="s">
        <v>472</v>
      </c>
      <c r="E103061">
        <v>0</v>
      </c>
    </row>
    <row r="103062" spans="1:5" x14ac:dyDescent="0.3">
      <c r="A103062">
        <v>2012</v>
      </c>
      <c r="B103062" s="1" t="s">
        <v>134</v>
      </c>
      <c r="C103062" s="1" t="s">
        <v>466</v>
      </c>
      <c r="D103062" s="1" t="s">
        <v>467</v>
      </c>
      <c r="E103062">
        <v>0</v>
      </c>
    </row>
    <row r="103063" spans="1:5" x14ac:dyDescent="0.3">
      <c r="A103063">
        <v>2012</v>
      </c>
      <c r="B103063" s="1" t="s">
        <v>134</v>
      </c>
      <c r="C103063" s="1" t="s">
        <v>466</v>
      </c>
      <c r="D103063" s="1" t="s">
        <v>468</v>
      </c>
      <c r="E103063">
        <v>0</v>
      </c>
    </row>
    <row r="103064" spans="1:5" x14ac:dyDescent="0.3">
      <c r="A103064">
        <v>2012</v>
      </c>
      <c r="B103064" s="1" t="s">
        <v>134</v>
      </c>
      <c r="C103064" s="1" t="s">
        <v>466</v>
      </c>
      <c r="D103064" s="1" t="s">
        <v>556</v>
      </c>
      <c r="E103064">
        <v>0</v>
      </c>
    </row>
    <row r="103065" spans="1:5" x14ac:dyDescent="0.3">
      <c r="A103065">
        <v>2012</v>
      </c>
      <c r="B103065" s="1" t="s">
        <v>134</v>
      </c>
      <c r="C103065" s="1" t="s">
        <v>466</v>
      </c>
      <c r="D103065" s="1" t="s">
        <v>533</v>
      </c>
      <c r="E103065">
        <v>0</v>
      </c>
    </row>
    <row r="103066" spans="1:5" x14ac:dyDescent="0.3">
      <c r="A103066">
        <v>2012</v>
      </c>
      <c r="B103066" s="1" t="s">
        <v>134</v>
      </c>
      <c r="C103066" s="1" t="s">
        <v>466</v>
      </c>
      <c r="D103066" s="1" t="s">
        <v>504</v>
      </c>
      <c r="E103066">
        <v>0</v>
      </c>
    </row>
    <row r="103067" spans="1:5" x14ac:dyDescent="0.3">
      <c r="A103067">
        <v>2012</v>
      </c>
      <c r="B103067" s="1" t="s">
        <v>134</v>
      </c>
      <c r="C103067" s="1" t="s">
        <v>466</v>
      </c>
      <c r="D103067" s="1" t="s">
        <v>489</v>
      </c>
      <c r="E103067">
        <v>0</v>
      </c>
    </row>
    <row r="103068" spans="1:5" x14ac:dyDescent="0.3">
      <c r="A103068">
        <v>2012</v>
      </c>
      <c r="B103068" s="1" t="s">
        <v>134</v>
      </c>
      <c r="C103068" s="1" t="s">
        <v>466</v>
      </c>
      <c r="D103068" s="1" t="s">
        <v>578</v>
      </c>
      <c r="E103068">
        <v>0</v>
      </c>
    </row>
    <row r="103069" spans="1:5" x14ac:dyDescent="0.3">
      <c r="A103069">
        <v>2012</v>
      </c>
      <c r="B103069" s="1" t="s">
        <v>134</v>
      </c>
      <c r="C103069" s="1" t="s">
        <v>466</v>
      </c>
      <c r="D103069" s="1" t="s">
        <v>506</v>
      </c>
      <c r="E103069">
        <v>0</v>
      </c>
    </row>
    <row r="103070" spans="1:5" x14ac:dyDescent="0.3">
      <c r="A103070">
        <v>2012</v>
      </c>
      <c r="B103070" s="1" t="s">
        <v>134</v>
      </c>
      <c r="C103070" s="1" t="s">
        <v>466</v>
      </c>
      <c r="D103070" s="1" t="s">
        <v>482</v>
      </c>
      <c r="E103070">
        <v>0</v>
      </c>
    </row>
    <row r="103071" spans="1:5" x14ac:dyDescent="0.3">
      <c r="A103071">
        <v>2012</v>
      </c>
      <c r="B103071" s="1" t="s">
        <v>134</v>
      </c>
      <c r="C103071" s="1" t="s">
        <v>466</v>
      </c>
      <c r="D103071" s="1" t="s">
        <v>474</v>
      </c>
      <c r="E103071">
        <v>0</v>
      </c>
    </row>
    <row r="103072" spans="1:5" x14ac:dyDescent="0.3">
      <c r="A103072">
        <v>2012</v>
      </c>
      <c r="B103072" s="1" t="s">
        <v>134</v>
      </c>
      <c r="C103072" s="1" t="s">
        <v>466</v>
      </c>
      <c r="D103072" s="1" t="s">
        <v>983</v>
      </c>
      <c r="E103072">
        <v>0</v>
      </c>
    </row>
    <row r="103073" spans="1:5" x14ac:dyDescent="0.3">
      <c r="A103073">
        <v>2012</v>
      </c>
      <c r="B103073" s="1" t="s">
        <v>134</v>
      </c>
      <c r="C103073" s="1" t="s">
        <v>466</v>
      </c>
      <c r="D103073" s="1" t="s">
        <v>579</v>
      </c>
      <c r="E103073">
        <v>0</v>
      </c>
    </row>
    <row r="103074" spans="1:5" x14ac:dyDescent="0.3">
      <c r="A103074">
        <v>2012</v>
      </c>
      <c r="B103074" s="1" t="s">
        <v>134</v>
      </c>
      <c r="C103074" s="1" t="s">
        <v>466</v>
      </c>
      <c r="D103074" s="1" t="s">
        <v>1490</v>
      </c>
      <c r="E103074">
        <v>0</v>
      </c>
    </row>
    <row r="103075" spans="1:5" x14ac:dyDescent="0.3">
      <c r="A103075">
        <v>2012</v>
      </c>
      <c r="B103075" s="1" t="s">
        <v>134</v>
      </c>
      <c r="C103075" s="1" t="s">
        <v>466</v>
      </c>
      <c r="D103075" s="1" t="s">
        <v>674</v>
      </c>
      <c r="E103075">
        <v>0</v>
      </c>
    </row>
    <row r="103076" spans="1:5" x14ac:dyDescent="0.3">
      <c r="A103076">
        <v>2012</v>
      </c>
      <c r="B103076" s="1" t="s">
        <v>134</v>
      </c>
      <c r="C103076" s="1" t="s">
        <v>466</v>
      </c>
      <c r="D103076" s="1" t="s">
        <v>665</v>
      </c>
      <c r="E103076">
        <v>0</v>
      </c>
    </row>
    <row r="103077" spans="1:5" x14ac:dyDescent="0.3">
      <c r="A103077">
        <v>2012</v>
      </c>
      <c r="B103077" s="1" t="s">
        <v>134</v>
      </c>
      <c r="C103077" s="1" t="s">
        <v>466</v>
      </c>
      <c r="D103077" s="1" t="s">
        <v>562</v>
      </c>
      <c r="E103077">
        <v>0</v>
      </c>
    </row>
    <row r="103078" spans="1:5" x14ac:dyDescent="0.3">
      <c r="A103078">
        <v>2012</v>
      </c>
      <c r="B103078" s="1" t="s">
        <v>134</v>
      </c>
      <c r="C103078" s="1" t="s">
        <v>466</v>
      </c>
      <c r="D103078" s="1" t="s">
        <v>1363</v>
      </c>
      <c r="E103078">
        <v>0</v>
      </c>
    </row>
    <row r="103079" spans="1:5" x14ac:dyDescent="0.3">
      <c r="A103079">
        <v>2012</v>
      </c>
      <c r="B103079" s="1" t="s">
        <v>134</v>
      </c>
      <c r="C103079" s="1" t="s">
        <v>466</v>
      </c>
      <c r="D103079" s="1" t="s">
        <v>8595</v>
      </c>
      <c r="E103079">
        <v>0</v>
      </c>
    </row>
    <row r="103080" spans="1:5" x14ac:dyDescent="0.3">
      <c r="A103080">
        <v>2012</v>
      </c>
      <c r="B103080" s="1" t="s">
        <v>134</v>
      </c>
      <c r="C103080" s="1" t="s">
        <v>466</v>
      </c>
      <c r="D103080" s="1" t="s">
        <v>647</v>
      </c>
      <c r="E103080">
        <v>0</v>
      </c>
    </row>
    <row r="103081" spans="1:5" x14ac:dyDescent="0.3">
      <c r="A103081">
        <v>2012</v>
      </c>
      <c r="B103081" s="1" t="s">
        <v>134</v>
      </c>
      <c r="C103081" s="1" t="s">
        <v>466</v>
      </c>
      <c r="D103081" s="1" t="s">
        <v>636</v>
      </c>
      <c r="E103081">
        <v>0</v>
      </c>
    </row>
    <row r="103082" spans="1:5" x14ac:dyDescent="0.3">
      <c r="A103082">
        <v>2012</v>
      </c>
      <c r="B103082" s="1" t="s">
        <v>134</v>
      </c>
      <c r="C103082" s="1" t="s">
        <v>466</v>
      </c>
      <c r="D103082" s="1" t="s">
        <v>648</v>
      </c>
      <c r="E103082">
        <v>0</v>
      </c>
    </row>
    <row r="103083" spans="1:5" x14ac:dyDescent="0.3">
      <c r="A103083">
        <v>2012</v>
      </c>
      <c r="B103083" s="1" t="s">
        <v>134</v>
      </c>
      <c r="C103083" s="1" t="s">
        <v>466</v>
      </c>
      <c r="D103083" s="1" t="s">
        <v>675</v>
      </c>
      <c r="E103083">
        <v>0</v>
      </c>
    </row>
    <row r="103084" spans="1:5" x14ac:dyDescent="0.3">
      <c r="A103084">
        <v>2012</v>
      </c>
      <c r="B103084" s="1" t="s">
        <v>134</v>
      </c>
      <c r="C103084" s="1" t="s">
        <v>466</v>
      </c>
      <c r="D103084" s="1" t="s">
        <v>676</v>
      </c>
      <c r="E103084">
        <v>0</v>
      </c>
    </row>
    <row r="103085" spans="1:5" x14ac:dyDescent="0.3">
      <c r="A103085">
        <v>2012</v>
      </c>
      <c r="B103085" s="1" t="s">
        <v>134</v>
      </c>
      <c r="C103085" s="1" t="s">
        <v>466</v>
      </c>
      <c r="D103085" s="1" t="s">
        <v>666</v>
      </c>
      <c r="E103085">
        <v>0</v>
      </c>
    </row>
    <row r="103086" spans="1:5" x14ac:dyDescent="0.3">
      <c r="A103086">
        <v>2012</v>
      </c>
      <c r="B103086" s="1" t="s">
        <v>134</v>
      </c>
      <c r="C103086" s="1" t="s">
        <v>614</v>
      </c>
      <c r="D103086" s="1" t="s">
        <v>616</v>
      </c>
      <c r="E103086">
        <v>0</v>
      </c>
    </row>
    <row r="103087" spans="1:5" x14ac:dyDescent="0.3">
      <c r="A103087">
        <v>2012</v>
      </c>
      <c r="B103087" s="1" t="s">
        <v>134</v>
      </c>
      <c r="C103087" s="1" t="s">
        <v>614</v>
      </c>
      <c r="D103087" s="1" t="s">
        <v>617</v>
      </c>
      <c r="E103087">
        <v>0</v>
      </c>
    </row>
    <row r="103088" spans="1:5" x14ac:dyDescent="0.3">
      <c r="A103088">
        <v>2012</v>
      </c>
      <c r="B103088" s="1" t="s">
        <v>134</v>
      </c>
      <c r="C103088" s="1" t="s">
        <v>588</v>
      </c>
      <c r="D103088" s="1" t="s">
        <v>589</v>
      </c>
      <c r="E103088">
        <v>1</v>
      </c>
    </row>
    <row r="103089" spans="1:5" x14ac:dyDescent="0.3">
      <c r="A103089">
        <v>2012</v>
      </c>
      <c r="B103089" s="1" t="s">
        <v>134</v>
      </c>
      <c r="C103089" s="1" t="s">
        <v>1664</v>
      </c>
      <c r="D103089" s="1" t="s">
        <v>1665</v>
      </c>
      <c r="E103089">
        <v>0</v>
      </c>
    </row>
    <row r="103090" spans="1:5" x14ac:dyDescent="0.3">
      <c r="A103090">
        <v>2012</v>
      </c>
      <c r="B103090" s="1" t="s">
        <v>134</v>
      </c>
      <c r="C103090" s="1" t="s">
        <v>1664</v>
      </c>
      <c r="D103090" s="1" t="s">
        <v>2425</v>
      </c>
      <c r="E103090">
        <v>0</v>
      </c>
    </row>
    <row r="103091" spans="1:5" x14ac:dyDescent="0.3">
      <c r="A103091">
        <v>2012</v>
      </c>
      <c r="B103091" s="1" t="s">
        <v>134</v>
      </c>
      <c r="C103091" s="1" t="s">
        <v>508</v>
      </c>
      <c r="D103091" s="1" t="s">
        <v>590</v>
      </c>
      <c r="E103091">
        <v>0</v>
      </c>
    </row>
    <row r="103092" spans="1:5" x14ac:dyDescent="0.3">
      <c r="A103092">
        <v>2012</v>
      </c>
      <c r="B103092" s="1" t="s">
        <v>134</v>
      </c>
      <c r="C103092" s="1" t="s">
        <v>508</v>
      </c>
      <c r="D103092" s="1" t="s">
        <v>586</v>
      </c>
      <c r="E103092">
        <v>0</v>
      </c>
    </row>
    <row r="103093" spans="1:5" x14ac:dyDescent="0.3">
      <c r="A103093">
        <v>2012</v>
      </c>
      <c r="B103093" s="1" t="s">
        <v>134</v>
      </c>
      <c r="C103093" s="1" t="s">
        <v>802</v>
      </c>
      <c r="D103093" s="1" t="s">
        <v>2466</v>
      </c>
      <c r="E103093">
        <v>1</v>
      </c>
    </row>
    <row r="103094" spans="1:5" x14ac:dyDescent="0.3">
      <c r="A103094">
        <v>2012</v>
      </c>
      <c r="B103094" s="1" t="s">
        <v>134</v>
      </c>
      <c r="C103094" s="1" t="s">
        <v>802</v>
      </c>
      <c r="D103094" s="1" t="s">
        <v>11435</v>
      </c>
      <c r="E103094">
        <v>0</v>
      </c>
    </row>
    <row r="103095" spans="1:5" x14ac:dyDescent="0.3">
      <c r="A103095">
        <v>2012</v>
      </c>
      <c r="B103095" s="1" t="s">
        <v>134</v>
      </c>
      <c r="C103095" s="1" t="s">
        <v>802</v>
      </c>
      <c r="D103095" s="1" t="s">
        <v>3605</v>
      </c>
      <c r="E103095">
        <v>0</v>
      </c>
    </row>
    <row r="103096" spans="1:5" x14ac:dyDescent="0.3">
      <c r="A103096">
        <v>2012</v>
      </c>
      <c r="B103096" s="1" t="s">
        <v>134</v>
      </c>
      <c r="C103096" s="1" t="s">
        <v>802</v>
      </c>
      <c r="D103096" s="1" t="s">
        <v>1497</v>
      </c>
      <c r="E103096">
        <v>0</v>
      </c>
    </row>
    <row r="103097" spans="1:5" x14ac:dyDescent="0.3">
      <c r="A103097">
        <v>2012</v>
      </c>
      <c r="B103097" s="1" t="s">
        <v>134</v>
      </c>
      <c r="C103097" s="1" t="s">
        <v>802</v>
      </c>
      <c r="D103097" s="1" t="s">
        <v>8636</v>
      </c>
      <c r="E103097">
        <v>1</v>
      </c>
    </row>
    <row r="103098" spans="1:5" x14ac:dyDescent="0.3">
      <c r="A103098">
        <v>2012</v>
      </c>
      <c r="B103098" s="1" t="s">
        <v>134</v>
      </c>
      <c r="C103098" s="1" t="s">
        <v>802</v>
      </c>
      <c r="D103098" s="1" t="s">
        <v>1626</v>
      </c>
      <c r="E103098">
        <v>0</v>
      </c>
    </row>
    <row r="103099" spans="1:5" x14ac:dyDescent="0.3">
      <c r="A103099">
        <v>2012</v>
      </c>
      <c r="B103099" s="1" t="s">
        <v>134</v>
      </c>
      <c r="C103099" s="1" t="s">
        <v>802</v>
      </c>
      <c r="D103099" s="1" t="s">
        <v>4597</v>
      </c>
      <c r="E103099">
        <v>0</v>
      </c>
    </row>
    <row r="103100" spans="1:5" x14ac:dyDescent="0.3">
      <c r="A103100">
        <v>2012</v>
      </c>
      <c r="B103100" s="1" t="s">
        <v>134</v>
      </c>
      <c r="C103100" s="1" t="s">
        <v>802</v>
      </c>
      <c r="D103100" s="1" t="s">
        <v>2522</v>
      </c>
      <c r="E103100">
        <v>1</v>
      </c>
    </row>
    <row r="103101" spans="1:5" x14ac:dyDescent="0.3">
      <c r="A103101">
        <v>2012</v>
      </c>
      <c r="B103101" s="1" t="s">
        <v>134</v>
      </c>
      <c r="C103101" s="1" t="s">
        <v>516</v>
      </c>
      <c r="D103101" s="1" t="s">
        <v>2853</v>
      </c>
      <c r="E103101">
        <v>0</v>
      </c>
    </row>
    <row r="103102" spans="1:5" x14ac:dyDescent="0.3">
      <c r="A103102">
        <v>2012</v>
      </c>
      <c r="B103102" s="1" t="s">
        <v>134</v>
      </c>
      <c r="C103102" s="1" t="s">
        <v>516</v>
      </c>
      <c r="D103102" s="1" t="s">
        <v>6730</v>
      </c>
      <c r="E103102">
        <v>0</v>
      </c>
    </row>
    <row r="103103" spans="1:5" x14ac:dyDescent="0.3">
      <c r="A103103">
        <v>2012</v>
      </c>
      <c r="B103103" s="1" t="s">
        <v>134</v>
      </c>
      <c r="C103103" s="1" t="s">
        <v>516</v>
      </c>
      <c r="D103103" s="1" t="s">
        <v>1687</v>
      </c>
      <c r="E103103">
        <v>0</v>
      </c>
    </row>
    <row r="103104" spans="1:5" x14ac:dyDescent="0.3">
      <c r="A103104">
        <v>2012</v>
      </c>
      <c r="B103104" s="1" t="s">
        <v>134</v>
      </c>
      <c r="C103104" s="1" t="s">
        <v>516</v>
      </c>
      <c r="D103104" s="1" t="s">
        <v>6225</v>
      </c>
      <c r="E103104">
        <v>0</v>
      </c>
    </row>
    <row r="103105" spans="1:5" x14ac:dyDescent="0.3">
      <c r="A103105">
        <v>2012</v>
      </c>
      <c r="B103105" s="1" t="s">
        <v>134</v>
      </c>
      <c r="C103105" s="1" t="s">
        <v>516</v>
      </c>
      <c r="D103105" s="1" t="s">
        <v>518</v>
      </c>
      <c r="E103105">
        <v>0</v>
      </c>
    </row>
    <row r="103106" spans="1:5" x14ac:dyDescent="0.3">
      <c r="A103106">
        <v>2012</v>
      </c>
      <c r="B103106" s="1" t="s">
        <v>134</v>
      </c>
      <c r="C103106" s="1" t="s">
        <v>516</v>
      </c>
      <c r="D103106" s="1" t="s">
        <v>520</v>
      </c>
      <c r="E103106">
        <v>0</v>
      </c>
    </row>
    <row r="103107" spans="1:5" x14ac:dyDescent="0.3">
      <c r="A103107">
        <v>2012</v>
      </c>
      <c r="B103107" s="1" t="s">
        <v>134</v>
      </c>
      <c r="C103107" s="1" t="s">
        <v>516</v>
      </c>
      <c r="D103107" s="1" t="s">
        <v>521</v>
      </c>
      <c r="E103107">
        <v>0</v>
      </c>
    </row>
    <row r="103108" spans="1:5" x14ac:dyDescent="0.3">
      <c r="A103108">
        <v>2012</v>
      </c>
      <c r="B103108" s="1" t="s">
        <v>134</v>
      </c>
      <c r="C103108" s="1" t="s">
        <v>516</v>
      </c>
      <c r="D103108" s="1" t="s">
        <v>12338</v>
      </c>
      <c r="E103108">
        <v>0</v>
      </c>
    </row>
    <row r="103109" spans="1:5" x14ac:dyDescent="0.3">
      <c r="A103109">
        <v>2012</v>
      </c>
      <c r="B103109" s="1" t="s">
        <v>134</v>
      </c>
      <c r="C103109" s="1" t="s">
        <v>565</v>
      </c>
      <c r="D103109" s="1" t="s">
        <v>567</v>
      </c>
      <c r="E103109">
        <v>0</v>
      </c>
    </row>
    <row r="103110" spans="1:5" x14ac:dyDescent="0.3">
      <c r="A103110">
        <v>2012</v>
      </c>
      <c r="B103110" s="1" t="s">
        <v>134</v>
      </c>
      <c r="C103110" s="1" t="s">
        <v>565</v>
      </c>
      <c r="D103110" s="1" t="s">
        <v>1444</v>
      </c>
      <c r="E103110">
        <v>0</v>
      </c>
    </row>
    <row r="103111" spans="1:5" x14ac:dyDescent="0.3">
      <c r="A103111">
        <v>2012</v>
      </c>
      <c r="B103111" s="1" t="s">
        <v>134</v>
      </c>
      <c r="C103111" s="1" t="s">
        <v>591</v>
      </c>
      <c r="D103111" s="1" t="s">
        <v>2260</v>
      </c>
      <c r="E103111">
        <v>0</v>
      </c>
    </row>
    <row r="103112" spans="1:5" x14ac:dyDescent="0.3">
      <c r="A103112">
        <v>2012</v>
      </c>
      <c r="B103112" s="1" t="s">
        <v>134</v>
      </c>
      <c r="C103112" s="1" t="s">
        <v>591</v>
      </c>
      <c r="D103112" s="1" t="s">
        <v>2261</v>
      </c>
      <c r="E103112">
        <v>0</v>
      </c>
    </row>
    <row r="103113" spans="1:5" x14ac:dyDescent="0.3">
      <c r="A103113">
        <v>2012</v>
      </c>
      <c r="B103113" s="1" t="s">
        <v>134</v>
      </c>
      <c r="C103113" s="1" t="s">
        <v>522</v>
      </c>
      <c r="D103113" s="1" t="s">
        <v>523</v>
      </c>
      <c r="E103113">
        <v>0</v>
      </c>
    </row>
    <row r="103114" spans="1:5" x14ac:dyDescent="0.3">
      <c r="A103114">
        <v>2012</v>
      </c>
      <c r="B103114" s="1" t="s">
        <v>134</v>
      </c>
      <c r="C103114" s="1" t="s">
        <v>537</v>
      </c>
      <c r="D103114" s="1" t="s">
        <v>538</v>
      </c>
      <c r="E103114">
        <v>0</v>
      </c>
    </row>
    <row r="103115" spans="1:5" x14ac:dyDescent="0.3">
      <c r="A103115">
        <v>2012</v>
      </c>
      <c r="B103115" s="1" t="s">
        <v>134</v>
      </c>
      <c r="C103115" s="1" t="s">
        <v>537</v>
      </c>
      <c r="D103115" s="1" t="s">
        <v>539</v>
      </c>
      <c r="E103115">
        <v>0</v>
      </c>
    </row>
    <row r="103116" spans="1:5" x14ac:dyDescent="0.3">
      <c r="A103116">
        <v>2012</v>
      </c>
      <c r="B103116" s="1" t="s">
        <v>134</v>
      </c>
      <c r="C103116" s="1" t="s">
        <v>537</v>
      </c>
      <c r="D103116" s="1" t="s">
        <v>540</v>
      </c>
      <c r="E103116">
        <v>0</v>
      </c>
    </row>
    <row r="103117" spans="1:5" x14ac:dyDescent="0.3">
      <c r="A103117">
        <v>2012</v>
      </c>
      <c r="B103117" s="1" t="s">
        <v>134</v>
      </c>
      <c r="C103117" s="1" t="s">
        <v>537</v>
      </c>
      <c r="D103117" s="1" t="s">
        <v>541</v>
      </c>
      <c r="E103117">
        <v>0</v>
      </c>
    </row>
    <row r="103118" spans="1:5" x14ac:dyDescent="0.3">
      <c r="A103118">
        <v>2012</v>
      </c>
      <c r="B103118" s="1" t="s">
        <v>134</v>
      </c>
      <c r="C103118" s="1" t="s">
        <v>537</v>
      </c>
      <c r="D103118" s="1" t="s">
        <v>542</v>
      </c>
      <c r="E103118">
        <v>0</v>
      </c>
    </row>
    <row r="103119" spans="1:5" x14ac:dyDescent="0.3">
      <c r="A103119">
        <v>2012</v>
      </c>
      <c r="B103119" s="1" t="s">
        <v>134</v>
      </c>
      <c r="C103119" s="1" t="s">
        <v>537</v>
      </c>
      <c r="D103119" s="1" t="s">
        <v>543</v>
      </c>
      <c r="E103119">
        <v>0</v>
      </c>
    </row>
    <row r="103120" spans="1:5" x14ac:dyDescent="0.3">
      <c r="A103120">
        <v>2012</v>
      </c>
      <c r="B103120" s="1" t="s">
        <v>134</v>
      </c>
      <c r="C103120" s="1" t="s">
        <v>537</v>
      </c>
      <c r="D103120" s="1" t="s">
        <v>544</v>
      </c>
      <c r="E103120">
        <v>0</v>
      </c>
    </row>
    <row r="103121" spans="1:5" x14ac:dyDescent="0.3">
      <c r="A103121">
        <v>2012</v>
      </c>
      <c r="B103121" s="1" t="s">
        <v>134</v>
      </c>
      <c r="C103121" s="1" t="s">
        <v>537</v>
      </c>
      <c r="D103121" s="1" t="s">
        <v>568</v>
      </c>
      <c r="E103121">
        <v>0</v>
      </c>
    </row>
    <row r="103122" spans="1:5" x14ac:dyDescent="0.3">
      <c r="A103122">
        <v>2012</v>
      </c>
      <c r="B103122" s="1" t="s">
        <v>134</v>
      </c>
      <c r="C103122" s="1" t="s">
        <v>537</v>
      </c>
      <c r="D103122" s="1" t="s">
        <v>680</v>
      </c>
      <c r="E103122">
        <v>0</v>
      </c>
    </row>
    <row r="103123" spans="1:5" x14ac:dyDescent="0.3">
      <c r="A103123">
        <v>2012</v>
      </c>
      <c r="B103123" s="1" t="s">
        <v>134</v>
      </c>
      <c r="C103123" s="1" t="s">
        <v>537</v>
      </c>
      <c r="D103123" s="1" t="s">
        <v>681</v>
      </c>
      <c r="E103123">
        <v>0</v>
      </c>
    </row>
    <row r="103124" spans="1:5" x14ac:dyDescent="0.3">
      <c r="A103124">
        <v>2012</v>
      </c>
      <c r="B103124" s="1" t="s">
        <v>134</v>
      </c>
      <c r="C103124" s="1" t="s">
        <v>537</v>
      </c>
      <c r="D103124" s="1" t="s">
        <v>683</v>
      </c>
      <c r="E103124">
        <v>0</v>
      </c>
    </row>
    <row r="103125" spans="1:5" x14ac:dyDescent="0.3">
      <c r="A103125">
        <v>2012</v>
      </c>
      <c r="B103125" s="1" t="s">
        <v>134</v>
      </c>
      <c r="C103125" s="1" t="s">
        <v>537</v>
      </c>
      <c r="D103125" s="1" t="s">
        <v>684</v>
      </c>
      <c r="E103125">
        <v>0</v>
      </c>
    </row>
    <row r="103126" spans="1:5" x14ac:dyDescent="0.3">
      <c r="A103126">
        <v>2012</v>
      </c>
      <c r="B103126" s="1" t="s">
        <v>134</v>
      </c>
      <c r="C103126" s="1" t="s">
        <v>898</v>
      </c>
      <c r="D103126" s="1" t="s">
        <v>994</v>
      </c>
      <c r="E103126">
        <v>0</v>
      </c>
    </row>
    <row r="103127" spans="1:5" x14ac:dyDescent="0.3">
      <c r="A103127">
        <v>2012</v>
      </c>
      <c r="B103127" s="1" t="s">
        <v>134</v>
      </c>
      <c r="C103127" s="1" t="s">
        <v>898</v>
      </c>
      <c r="D103127" s="1" t="s">
        <v>899</v>
      </c>
      <c r="E103127">
        <v>1</v>
      </c>
    </row>
    <row r="103128" spans="1:5" x14ac:dyDescent="0.3">
      <c r="A103128">
        <v>2012</v>
      </c>
      <c r="B103128" s="1" t="s">
        <v>134</v>
      </c>
      <c r="C103128" s="1" t="s">
        <v>490</v>
      </c>
      <c r="D103128" s="1" t="s">
        <v>491</v>
      </c>
      <c r="E103128">
        <v>0</v>
      </c>
    </row>
    <row r="103129" spans="1:5" x14ac:dyDescent="0.3">
      <c r="A103129">
        <v>2012</v>
      </c>
      <c r="B103129" s="1" t="s">
        <v>134</v>
      </c>
      <c r="C103129" s="1" t="s">
        <v>618</v>
      </c>
      <c r="D103129" s="1" t="s">
        <v>620</v>
      </c>
      <c r="E103129">
        <v>0</v>
      </c>
    </row>
    <row r="103130" spans="1:5" x14ac:dyDescent="0.3">
      <c r="A103130">
        <v>2012</v>
      </c>
      <c r="B103130" s="1" t="s">
        <v>134</v>
      </c>
      <c r="C103130" s="1" t="s">
        <v>618</v>
      </c>
      <c r="D103130" s="1" t="s">
        <v>1044</v>
      </c>
      <c r="E103130">
        <v>0</v>
      </c>
    </row>
    <row r="103131" spans="1:5" x14ac:dyDescent="0.3">
      <c r="A103131">
        <v>2012</v>
      </c>
      <c r="B103131" s="1" t="s">
        <v>134</v>
      </c>
      <c r="C103131" s="1" t="s">
        <v>618</v>
      </c>
      <c r="D103131" s="1" t="s">
        <v>659</v>
      </c>
      <c r="E103131">
        <v>0</v>
      </c>
    </row>
    <row r="103132" spans="1:5" x14ac:dyDescent="0.3">
      <c r="A103132">
        <v>2012</v>
      </c>
      <c r="B103132" s="1" t="s">
        <v>134</v>
      </c>
      <c r="C103132" s="1" t="s">
        <v>618</v>
      </c>
      <c r="D103132" s="1" t="s">
        <v>626</v>
      </c>
      <c r="E103132">
        <v>0</v>
      </c>
    </row>
    <row r="103133" spans="1:5" x14ac:dyDescent="0.3">
      <c r="A103133">
        <v>2012</v>
      </c>
      <c r="B103133" s="1" t="s">
        <v>134</v>
      </c>
      <c r="C103133" s="1" t="s">
        <v>618</v>
      </c>
      <c r="D103133" s="1" t="s">
        <v>4545</v>
      </c>
      <c r="E103133">
        <v>0</v>
      </c>
    </row>
    <row r="103134" spans="1:5" x14ac:dyDescent="0.3">
      <c r="A103134">
        <v>2012</v>
      </c>
      <c r="B103134" s="1" t="s">
        <v>134</v>
      </c>
      <c r="C103134" s="1" t="s">
        <v>618</v>
      </c>
      <c r="D103134" s="1" t="s">
        <v>4528</v>
      </c>
      <c r="E103134">
        <v>0</v>
      </c>
    </row>
    <row r="103135" spans="1:5" x14ac:dyDescent="0.3">
      <c r="A103135">
        <v>2012</v>
      </c>
      <c r="B103135" s="1" t="s">
        <v>134</v>
      </c>
      <c r="C103135" s="1" t="s">
        <v>1428</v>
      </c>
      <c r="D103135" s="1" t="s">
        <v>1429</v>
      </c>
      <c r="E103135">
        <v>0</v>
      </c>
    </row>
    <row r="103136" spans="1:5" x14ac:dyDescent="0.3">
      <c r="A103136">
        <v>2012</v>
      </c>
      <c r="B103136" s="1" t="s">
        <v>134</v>
      </c>
      <c r="C103136" s="1" t="s">
        <v>1428</v>
      </c>
      <c r="D103136" s="1" t="s">
        <v>1624</v>
      </c>
      <c r="E103136">
        <v>0</v>
      </c>
    </row>
    <row r="103137" spans="1:5" x14ac:dyDescent="0.3">
      <c r="A103137">
        <v>2012</v>
      </c>
      <c r="B103137" s="1" t="s">
        <v>134</v>
      </c>
      <c r="C103137" s="1" t="s">
        <v>580</v>
      </c>
      <c r="D103137" s="1" t="s">
        <v>1888</v>
      </c>
      <c r="E103137">
        <v>0</v>
      </c>
    </row>
    <row r="103138" spans="1:5" x14ac:dyDescent="0.3">
      <c r="A103138">
        <v>2012</v>
      </c>
      <c r="B103138" s="1" t="s">
        <v>134</v>
      </c>
      <c r="C103138" s="1" t="s">
        <v>580</v>
      </c>
      <c r="D103138" s="1" t="s">
        <v>2737</v>
      </c>
      <c r="E103138">
        <v>0</v>
      </c>
    </row>
    <row r="103139" spans="1:5" x14ac:dyDescent="0.3">
      <c r="A103139">
        <v>2012</v>
      </c>
      <c r="B103139" s="1" t="s">
        <v>134</v>
      </c>
      <c r="C103139" s="1" t="s">
        <v>580</v>
      </c>
      <c r="D103139" s="1" t="s">
        <v>5406</v>
      </c>
      <c r="E103139">
        <v>0</v>
      </c>
    </row>
    <row r="103140" spans="1:5" x14ac:dyDescent="0.3">
      <c r="A103140">
        <v>2012</v>
      </c>
      <c r="B103140" s="1" t="s">
        <v>134</v>
      </c>
      <c r="C103140" s="1" t="s">
        <v>580</v>
      </c>
      <c r="D103140" s="1" t="s">
        <v>609</v>
      </c>
      <c r="E103140">
        <v>0</v>
      </c>
    </row>
    <row r="103141" spans="1:5" x14ac:dyDescent="0.3">
      <c r="A103141">
        <v>2012</v>
      </c>
      <c r="B103141" s="1" t="s">
        <v>134</v>
      </c>
      <c r="C103141" s="1" t="s">
        <v>580</v>
      </c>
      <c r="D103141" s="1" t="s">
        <v>2080</v>
      </c>
      <c r="E103141">
        <v>0</v>
      </c>
    </row>
    <row r="103142" spans="1:5" x14ac:dyDescent="0.3">
      <c r="A103142">
        <v>2012</v>
      </c>
      <c r="B103142" s="1" t="s">
        <v>134</v>
      </c>
      <c r="C103142" s="1" t="s">
        <v>580</v>
      </c>
      <c r="D103142" s="1" t="s">
        <v>2404</v>
      </c>
      <c r="E103142">
        <v>0</v>
      </c>
    </row>
    <row r="103143" spans="1:5" x14ac:dyDescent="0.3">
      <c r="A103143">
        <v>2012</v>
      </c>
      <c r="B103143" s="1" t="s">
        <v>134</v>
      </c>
      <c r="C103143" s="1" t="s">
        <v>580</v>
      </c>
      <c r="D103143" s="1" t="s">
        <v>1110</v>
      </c>
      <c r="E103143">
        <v>1</v>
      </c>
    </row>
    <row r="103144" spans="1:5" x14ac:dyDescent="0.3">
      <c r="A103144">
        <v>2012</v>
      </c>
      <c r="B103144" s="1" t="s">
        <v>134</v>
      </c>
      <c r="C103144" s="1" t="s">
        <v>580</v>
      </c>
      <c r="D103144" s="1" t="s">
        <v>2165</v>
      </c>
      <c r="E103144">
        <v>0</v>
      </c>
    </row>
    <row r="103145" spans="1:5" x14ac:dyDescent="0.3">
      <c r="A103145">
        <v>2012</v>
      </c>
      <c r="B103145" s="1" t="s">
        <v>134</v>
      </c>
      <c r="C103145" s="1" t="s">
        <v>580</v>
      </c>
      <c r="D103145" s="1" t="s">
        <v>827</v>
      </c>
      <c r="E103145">
        <v>1</v>
      </c>
    </row>
    <row r="103146" spans="1:5" x14ac:dyDescent="0.3">
      <c r="A103146">
        <v>2012</v>
      </c>
      <c r="B103146" s="1" t="s">
        <v>134</v>
      </c>
      <c r="C103146" s="1" t="s">
        <v>545</v>
      </c>
      <c r="D103146" s="1" t="s">
        <v>627</v>
      </c>
      <c r="E103146">
        <v>0</v>
      </c>
    </row>
    <row r="103147" spans="1:5" x14ac:dyDescent="0.3">
      <c r="A103147">
        <v>2012</v>
      </c>
      <c r="B103147" s="1" t="s">
        <v>134</v>
      </c>
      <c r="C103147" s="1" t="s">
        <v>545</v>
      </c>
      <c r="D103147" s="1" t="s">
        <v>601</v>
      </c>
      <c r="E103147">
        <v>0</v>
      </c>
    </row>
    <row r="103148" spans="1:5" x14ac:dyDescent="0.3">
      <c r="A103148">
        <v>2012</v>
      </c>
      <c r="B103148" s="1" t="s">
        <v>134</v>
      </c>
      <c r="C103148" s="1" t="s">
        <v>545</v>
      </c>
      <c r="D103148" s="1" t="s">
        <v>602</v>
      </c>
      <c r="E103148">
        <v>0</v>
      </c>
    </row>
    <row r="103149" spans="1:5" x14ac:dyDescent="0.3">
      <c r="A103149">
        <v>2012</v>
      </c>
      <c r="B103149" s="1" t="s">
        <v>134</v>
      </c>
      <c r="C103149" s="1" t="s">
        <v>545</v>
      </c>
      <c r="D103149" s="1" t="s">
        <v>557</v>
      </c>
      <c r="E103149">
        <v>0</v>
      </c>
    </row>
    <row r="103150" spans="1:5" x14ac:dyDescent="0.3">
      <c r="A103150">
        <v>2012</v>
      </c>
      <c r="B103150" s="1" t="s">
        <v>134</v>
      </c>
      <c r="C103150" s="1" t="s">
        <v>545</v>
      </c>
      <c r="D103150" s="1" t="s">
        <v>685</v>
      </c>
      <c r="E103150">
        <v>0</v>
      </c>
    </row>
    <row r="103151" spans="1:5" x14ac:dyDescent="0.3">
      <c r="A103151">
        <v>2012</v>
      </c>
      <c r="B103151" s="1" t="s">
        <v>134</v>
      </c>
      <c r="C103151" s="1" t="s">
        <v>545</v>
      </c>
      <c r="D103151" s="1" t="s">
        <v>547</v>
      </c>
      <c r="E103151">
        <v>0</v>
      </c>
    </row>
    <row r="103152" spans="1:5" x14ac:dyDescent="0.3">
      <c r="A103152">
        <v>2012</v>
      </c>
      <c r="B103152" s="1" t="s">
        <v>134</v>
      </c>
      <c r="C103152" s="1" t="s">
        <v>545</v>
      </c>
      <c r="D103152" s="1" t="s">
        <v>548</v>
      </c>
      <c r="E103152">
        <v>0</v>
      </c>
    </row>
    <row r="103153" spans="1:5" x14ac:dyDescent="0.3">
      <c r="A103153">
        <v>2012</v>
      </c>
      <c r="B103153" s="1" t="s">
        <v>134</v>
      </c>
      <c r="C103153" s="1" t="s">
        <v>545</v>
      </c>
      <c r="D103153" s="1" t="s">
        <v>558</v>
      </c>
      <c r="E103153">
        <v>0</v>
      </c>
    </row>
    <row r="103154" spans="1:5" x14ac:dyDescent="0.3">
      <c r="A103154">
        <v>2012</v>
      </c>
      <c r="B103154" s="1" t="s">
        <v>134</v>
      </c>
      <c r="C103154" s="1" t="s">
        <v>545</v>
      </c>
      <c r="D103154" s="1" t="s">
        <v>624</v>
      </c>
      <c r="E103154">
        <v>0</v>
      </c>
    </row>
    <row r="103155" spans="1:5" x14ac:dyDescent="0.3">
      <c r="A103155">
        <v>2012</v>
      </c>
      <c r="B103155" s="1" t="s">
        <v>134</v>
      </c>
      <c r="C103155" s="1" t="s">
        <v>545</v>
      </c>
      <c r="D103155" s="1" t="s">
        <v>671</v>
      </c>
      <c r="E103155">
        <v>0</v>
      </c>
    </row>
    <row r="103156" spans="1:5" x14ac:dyDescent="0.3">
      <c r="A103156">
        <v>2012</v>
      </c>
      <c r="B103156" s="1" t="s">
        <v>134</v>
      </c>
      <c r="C103156" s="1" t="s">
        <v>545</v>
      </c>
      <c r="D103156" s="1" t="s">
        <v>672</v>
      </c>
      <c r="E103156">
        <v>0</v>
      </c>
    </row>
    <row r="103157" spans="1:5" x14ac:dyDescent="0.3">
      <c r="A103157">
        <v>2012</v>
      </c>
      <c r="B103157" s="1" t="s">
        <v>134</v>
      </c>
      <c r="C103157" s="1" t="s">
        <v>494</v>
      </c>
      <c r="D103157" s="1" t="s">
        <v>7655</v>
      </c>
      <c r="E103157">
        <v>0</v>
      </c>
    </row>
    <row r="103158" spans="1:5" x14ac:dyDescent="0.3">
      <c r="A103158">
        <v>2012</v>
      </c>
      <c r="B103158" s="1" t="s">
        <v>134</v>
      </c>
      <c r="C103158" s="1" t="s">
        <v>494</v>
      </c>
      <c r="D103158" s="1" t="s">
        <v>524</v>
      </c>
      <c r="E103158">
        <v>0</v>
      </c>
    </row>
    <row r="103159" spans="1:5" x14ac:dyDescent="0.3">
      <c r="A103159">
        <v>2012</v>
      </c>
      <c r="B103159" s="1" t="s">
        <v>134</v>
      </c>
      <c r="C103159" s="1" t="s">
        <v>494</v>
      </c>
      <c r="D103159" s="1" t="s">
        <v>1346</v>
      </c>
      <c r="E103159">
        <v>0</v>
      </c>
    </row>
    <row r="103160" spans="1:5" x14ac:dyDescent="0.3">
      <c r="A103160">
        <v>2012</v>
      </c>
      <c r="B103160" s="1" t="s">
        <v>134</v>
      </c>
      <c r="C103160" s="1" t="s">
        <v>494</v>
      </c>
      <c r="D103160" s="1" t="s">
        <v>5173</v>
      </c>
      <c r="E103160">
        <v>0</v>
      </c>
    </row>
    <row r="103161" spans="1:5" x14ac:dyDescent="0.3">
      <c r="A103161">
        <v>2012</v>
      </c>
      <c r="B103161" s="1" t="s">
        <v>134</v>
      </c>
      <c r="C103161" s="1" t="s">
        <v>494</v>
      </c>
      <c r="D103161" s="1" t="s">
        <v>1266</v>
      </c>
      <c r="E103161">
        <v>0</v>
      </c>
    </row>
    <row r="103162" spans="1:5" x14ac:dyDescent="0.3">
      <c r="A103162">
        <v>2012</v>
      </c>
      <c r="B103162" s="1" t="s">
        <v>134</v>
      </c>
      <c r="C103162" s="1" t="s">
        <v>494</v>
      </c>
      <c r="D103162" s="1" t="s">
        <v>2527</v>
      </c>
      <c r="E103162">
        <v>0</v>
      </c>
    </row>
    <row r="103163" spans="1:5" x14ac:dyDescent="0.3">
      <c r="A103163">
        <v>2012</v>
      </c>
      <c r="B103163" s="1" t="s">
        <v>134</v>
      </c>
      <c r="C103163" s="1" t="s">
        <v>494</v>
      </c>
      <c r="D103163" s="1" t="s">
        <v>2609</v>
      </c>
      <c r="E103163">
        <v>0</v>
      </c>
    </row>
    <row r="103164" spans="1:5" x14ac:dyDescent="0.3">
      <c r="A103164">
        <v>2012</v>
      </c>
      <c r="B103164" s="1" t="s">
        <v>134</v>
      </c>
      <c r="C103164" s="1" t="s">
        <v>494</v>
      </c>
      <c r="D103164" s="1" t="s">
        <v>1267</v>
      </c>
      <c r="E103164">
        <v>0</v>
      </c>
    </row>
    <row r="103165" spans="1:5" x14ac:dyDescent="0.3">
      <c r="A103165">
        <v>2012</v>
      </c>
      <c r="B103165" s="1" t="s">
        <v>134</v>
      </c>
      <c r="C103165" s="1" t="s">
        <v>494</v>
      </c>
      <c r="D103165" s="1" t="s">
        <v>550</v>
      </c>
      <c r="E103165">
        <v>0</v>
      </c>
    </row>
    <row r="103166" spans="1:5" x14ac:dyDescent="0.3">
      <c r="A103166">
        <v>2012</v>
      </c>
      <c r="B103166" s="1" t="s">
        <v>134</v>
      </c>
      <c r="C103166" s="1" t="s">
        <v>494</v>
      </c>
      <c r="D103166" s="1" t="s">
        <v>1945</v>
      </c>
      <c r="E103166">
        <v>1</v>
      </c>
    </row>
    <row r="103167" spans="1:5" x14ac:dyDescent="0.3">
      <c r="A103167">
        <v>2012</v>
      </c>
      <c r="B103167" s="1" t="s">
        <v>134</v>
      </c>
      <c r="C103167" s="1" t="s">
        <v>494</v>
      </c>
      <c r="D103167" s="1" t="s">
        <v>640</v>
      </c>
      <c r="E103167">
        <v>0</v>
      </c>
    </row>
    <row r="103168" spans="1:5" x14ac:dyDescent="0.3">
      <c r="A103168">
        <v>2012</v>
      </c>
      <c r="B103168" s="1" t="s">
        <v>134</v>
      </c>
      <c r="C103168" s="1" t="s">
        <v>494</v>
      </c>
      <c r="D103168" s="1" t="s">
        <v>2070</v>
      </c>
      <c r="E103168">
        <v>0</v>
      </c>
    </row>
    <row r="103169" spans="1:5" x14ac:dyDescent="0.3">
      <c r="A103169">
        <v>2012</v>
      </c>
      <c r="B103169" s="1" t="s">
        <v>134</v>
      </c>
      <c r="C103169" s="1" t="s">
        <v>494</v>
      </c>
      <c r="D103169" s="1" t="s">
        <v>1268</v>
      </c>
      <c r="E103169">
        <v>0</v>
      </c>
    </row>
    <row r="103170" spans="1:5" x14ac:dyDescent="0.3">
      <c r="A103170">
        <v>2012</v>
      </c>
      <c r="B103170" s="1" t="s">
        <v>134</v>
      </c>
      <c r="C103170" s="1" t="s">
        <v>494</v>
      </c>
      <c r="D103170" s="1" t="s">
        <v>2701</v>
      </c>
      <c r="E103170">
        <v>0</v>
      </c>
    </row>
    <row r="103171" spans="1:5" x14ac:dyDescent="0.3">
      <c r="A103171">
        <v>2012</v>
      </c>
      <c r="B103171" s="1" t="s">
        <v>134</v>
      </c>
      <c r="C103171" s="1" t="s">
        <v>494</v>
      </c>
      <c r="D103171" s="1" t="s">
        <v>2069</v>
      </c>
      <c r="E103171">
        <v>0</v>
      </c>
    </row>
    <row r="103172" spans="1:5" x14ac:dyDescent="0.3">
      <c r="A103172">
        <v>2012</v>
      </c>
      <c r="B103172" s="1" t="s">
        <v>134</v>
      </c>
      <c r="C103172" s="1" t="s">
        <v>494</v>
      </c>
      <c r="D103172" s="1" t="s">
        <v>1946</v>
      </c>
      <c r="E103172">
        <v>0</v>
      </c>
    </row>
    <row r="103173" spans="1:5" x14ac:dyDescent="0.3">
      <c r="A103173">
        <v>2012</v>
      </c>
      <c r="B103173" s="1" t="s">
        <v>134</v>
      </c>
      <c r="C103173" s="1" t="s">
        <v>494</v>
      </c>
      <c r="D103173" s="1" t="s">
        <v>2163</v>
      </c>
      <c r="E103173">
        <v>1</v>
      </c>
    </row>
    <row r="103174" spans="1:5" x14ac:dyDescent="0.3">
      <c r="A103174">
        <v>2012</v>
      </c>
      <c r="B103174" s="1" t="s">
        <v>134</v>
      </c>
      <c r="C103174" s="1" t="s">
        <v>1133</v>
      </c>
      <c r="D103174" s="1" t="s">
        <v>1134</v>
      </c>
      <c r="E103174">
        <v>1</v>
      </c>
    </row>
    <row r="103175" spans="1:5" x14ac:dyDescent="0.3">
      <c r="A103175">
        <v>2012</v>
      </c>
      <c r="B103175" s="1" t="s">
        <v>134</v>
      </c>
      <c r="C103175" s="1" t="s">
        <v>1133</v>
      </c>
      <c r="D103175" s="1" t="s">
        <v>1135</v>
      </c>
      <c r="E103175">
        <v>1</v>
      </c>
    </row>
    <row r="103176" spans="1:5" x14ac:dyDescent="0.3">
      <c r="A103176">
        <v>2012</v>
      </c>
      <c r="B103176" s="1" t="s">
        <v>134</v>
      </c>
      <c r="C103176" s="1" t="s">
        <v>610</v>
      </c>
      <c r="D103176" s="1" t="s">
        <v>612</v>
      </c>
      <c r="E103176">
        <v>0</v>
      </c>
    </row>
    <row r="103177" spans="1:5" x14ac:dyDescent="0.3">
      <c r="A103177">
        <v>2012</v>
      </c>
      <c r="B103177" s="1" t="s">
        <v>134</v>
      </c>
      <c r="C103177" s="1" t="s">
        <v>610</v>
      </c>
      <c r="D103177" s="1" t="s">
        <v>613</v>
      </c>
      <c r="E103177">
        <v>0</v>
      </c>
    </row>
    <row r="103178" spans="1:5" x14ac:dyDescent="0.3">
      <c r="A103178">
        <v>2012</v>
      </c>
      <c r="B103178" s="1" t="s">
        <v>134</v>
      </c>
      <c r="C103178" s="1" t="s">
        <v>610</v>
      </c>
      <c r="D103178" s="1" t="s">
        <v>8550</v>
      </c>
      <c r="E103178">
        <v>0</v>
      </c>
    </row>
    <row r="103179" spans="1:5" x14ac:dyDescent="0.3">
      <c r="A103179">
        <v>2012</v>
      </c>
      <c r="B103179" s="1" t="s">
        <v>134</v>
      </c>
      <c r="C103179" s="1" t="s">
        <v>798</v>
      </c>
      <c r="D103179" s="1" t="s">
        <v>964</v>
      </c>
      <c r="E103179">
        <v>1</v>
      </c>
    </row>
    <row r="103180" spans="1:5" x14ac:dyDescent="0.3">
      <c r="A103180">
        <v>2012</v>
      </c>
      <c r="B103180" s="1" t="s">
        <v>134</v>
      </c>
      <c r="C103180" s="1" t="s">
        <v>798</v>
      </c>
      <c r="D103180" s="1" t="s">
        <v>1381</v>
      </c>
      <c r="E103180">
        <v>1</v>
      </c>
    </row>
    <row r="103181" spans="1:5" x14ac:dyDescent="0.3">
      <c r="A103181">
        <v>2012</v>
      </c>
      <c r="B103181" s="1" t="s">
        <v>134</v>
      </c>
      <c r="C103181" s="1" t="s">
        <v>798</v>
      </c>
      <c r="D103181" s="1" t="s">
        <v>799</v>
      </c>
      <c r="E103181">
        <v>1</v>
      </c>
    </row>
    <row r="103182" spans="1:5" x14ac:dyDescent="0.3">
      <c r="A103182">
        <v>2012</v>
      </c>
      <c r="B103182" s="1" t="s">
        <v>134</v>
      </c>
      <c r="C103182" s="1" t="s">
        <v>483</v>
      </c>
      <c r="D103182" s="1" t="s">
        <v>484</v>
      </c>
      <c r="E103182">
        <v>0</v>
      </c>
    </row>
    <row r="103183" spans="1:5" x14ac:dyDescent="0.3">
      <c r="A103183">
        <v>2012</v>
      </c>
      <c r="B103183" s="1" t="s">
        <v>134</v>
      </c>
      <c r="C103183" s="1" t="s">
        <v>483</v>
      </c>
      <c r="D103183" s="1" t="s">
        <v>485</v>
      </c>
      <c r="E103183">
        <v>0</v>
      </c>
    </row>
    <row r="103184" spans="1:5" x14ac:dyDescent="0.3">
      <c r="A103184">
        <v>2012</v>
      </c>
      <c r="B103184" s="1" t="s">
        <v>134</v>
      </c>
      <c r="C103184" s="1" t="s">
        <v>483</v>
      </c>
      <c r="D103184" s="1" t="s">
        <v>641</v>
      </c>
      <c r="E103184">
        <v>0</v>
      </c>
    </row>
    <row r="103185" spans="1:5" x14ac:dyDescent="0.3">
      <c r="A103185">
        <v>2012</v>
      </c>
      <c r="B103185" s="1" t="s">
        <v>134</v>
      </c>
      <c r="C103185" s="1" t="s">
        <v>483</v>
      </c>
      <c r="D103185" s="1" t="s">
        <v>487</v>
      </c>
      <c r="E103185">
        <v>0</v>
      </c>
    </row>
    <row r="103186" spans="1:5" x14ac:dyDescent="0.3">
      <c r="A103186">
        <v>2012</v>
      </c>
      <c r="B103186" s="1" t="s">
        <v>134</v>
      </c>
      <c r="C103186" s="1" t="s">
        <v>1680</v>
      </c>
      <c r="D103186" s="1" t="s">
        <v>2397</v>
      </c>
      <c r="E103186">
        <v>1</v>
      </c>
    </row>
    <row r="103187" spans="1:5" x14ac:dyDescent="0.3">
      <c r="A103187">
        <v>2012</v>
      </c>
      <c r="B103187" s="1" t="s">
        <v>134</v>
      </c>
      <c r="C103187" s="1" t="s">
        <v>1680</v>
      </c>
      <c r="D103187" s="1" t="s">
        <v>1681</v>
      </c>
      <c r="E103187">
        <v>0</v>
      </c>
    </row>
    <row r="103188" spans="1:5" x14ac:dyDescent="0.3">
      <c r="A103188">
        <v>2012</v>
      </c>
      <c r="B103188" s="1" t="s">
        <v>134</v>
      </c>
      <c r="C103188" s="1" t="s">
        <v>527</v>
      </c>
      <c r="D103188" s="1" t="s">
        <v>528</v>
      </c>
      <c r="E103188">
        <v>0</v>
      </c>
    </row>
    <row r="103189" spans="1:5" x14ac:dyDescent="0.3">
      <c r="A103189">
        <v>2012</v>
      </c>
      <c r="B103189" s="1" t="s">
        <v>134</v>
      </c>
      <c r="C103189" s="1" t="s">
        <v>527</v>
      </c>
      <c r="D103189" s="1" t="s">
        <v>1081</v>
      </c>
      <c r="E103189">
        <v>1</v>
      </c>
    </row>
    <row r="103190" spans="1:5" x14ac:dyDescent="0.3">
      <c r="A103190">
        <v>2012</v>
      </c>
      <c r="B103190" s="1" t="s">
        <v>134</v>
      </c>
      <c r="C103190" s="1" t="s">
        <v>497</v>
      </c>
      <c r="D103190" s="1" t="s">
        <v>498</v>
      </c>
      <c r="E103190">
        <v>0</v>
      </c>
    </row>
    <row r="103191" spans="1:5" x14ac:dyDescent="0.3">
      <c r="A103191">
        <v>2012</v>
      </c>
      <c r="B103191" s="1" t="s">
        <v>134</v>
      </c>
      <c r="C103191" s="1" t="s">
        <v>497</v>
      </c>
      <c r="D103191" s="1" t="s">
        <v>1367</v>
      </c>
      <c r="E103191">
        <v>0</v>
      </c>
    </row>
    <row r="103192" spans="1:5" x14ac:dyDescent="0.3">
      <c r="A103192">
        <v>2012</v>
      </c>
      <c r="B103192" s="1" t="s">
        <v>134</v>
      </c>
      <c r="C103192" s="1" t="s">
        <v>475</v>
      </c>
      <c r="D103192" s="1" t="s">
        <v>2025</v>
      </c>
      <c r="E103192">
        <v>1</v>
      </c>
    </row>
    <row r="103193" spans="1:5" x14ac:dyDescent="0.3">
      <c r="A103193">
        <v>2012</v>
      </c>
      <c r="B103193" s="1" t="s">
        <v>377</v>
      </c>
      <c r="C103193" s="1" t="s">
        <v>466</v>
      </c>
      <c r="D103193" s="1" t="s">
        <v>474</v>
      </c>
      <c r="E103193">
        <v>0</v>
      </c>
    </row>
    <row r="103194" spans="1:5" x14ac:dyDescent="0.3">
      <c r="A103194">
        <v>2012</v>
      </c>
      <c r="B103194" s="1" t="s">
        <v>377</v>
      </c>
      <c r="C103194" s="1" t="s">
        <v>466</v>
      </c>
      <c r="D103194" s="1" t="s">
        <v>598</v>
      </c>
      <c r="E103194">
        <v>0</v>
      </c>
    </row>
    <row r="103195" spans="1:5" x14ac:dyDescent="0.3">
      <c r="A103195">
        <v>2012</v>
      </c>
      <c r="B103195" s="1" t="s">
        <v>377</v>
      </c>
      <c r="C103195" s="1" t="s">
        <v>614</v>
      </c>
      <c r="D103195" s="1" t="s">
        <v>616</v>
      </c>
      <c r="E103195">
        <v>0</v>
      </c>
    </row>
    <row r="103196" spans="1:5" x14ac:dyDescent="0.3">
      <c r="A103196">
        <v>2012</v>
      </c>
      <c r="B103196" s="1" t="s">
        <v>377</v>
      </c>
      <c r="C103196" s="1" t="s">
        <v>614</v>
      </c>
      <c r="D103196" s="1" t="s">
        <v>617</v>
      </c>
      <c r="E103196">
        <v>0</v>
      </c>
    </row>
    <row r="103197" spans="1:5" x14ac:dyDescent="0.3">
      <c r="A103197">
        <v>2012</v>
      </c>
      <c r="B103197" s="1" t="s">
        <v>377</v>
      </c>
      <c r="C103197" s="1" t="s">
        <v>545</v>
      </c>
      <c r="D103197" s="1" t="s">
        <v>601</v>
      </c>
      <c r="E103197">
        <v>0</v>
      </c>
    </row>
    <row r="103198" spans="1:5" x14ac:dyDescent="0.3">
      <c r="A103198">
        <v>2012</v>
      </c>
      <c r="B103198" s="1" t="s">
        <v>377</v>
      </c>
      <c r="C103198" s="1" t="s">
        <v>545</v>
      </c>
      <c r="D103198" s="1" t="s">
        <v>547</v>
      </c>
      <c r="E103198">
        <v>0</v>
      </c>
    </row>
    <row r="103199" spans="1:5" x14ac:dyDescent="0.3">
      <c r="A103199">
        <v>2012</v>
      </c>
      <c r="B103199" s="1" t="s">
        <v>377</v>
      </c>
      <c r="C103199" s="1" t="s">
        <v>494</v>
      </c>
      <c r="D103199" s="1" t="s">
        <v>524</v>
      </c>
      <c r="E103199">
        <v>0</v>
      </c>
    </row>
    <row r="103200" spans="1:5" x14ac:dyDescent="0.3">
      <c r="A103200">
        <v>2012</v>
      </c>
      <c r="B103200" s="1" t="s">
        <v>377</v>
      </c>
      <c r="C103200" s="1" t="s">
        <v>494</v>
      </c>
      <c r="D103200" s="1" t="s">
        <v>549</v>
      </c>
      <c r="E103200">
        <v>0</v>
      </c>
    </row>
    <row r="103201" spans="1:5" x14ac:dyDescent="0.3">
      <c r="A103201">
        <v>2012</v>
      </c>
      <c r="B103201" s="1" t="s">
        <v>383</v>
      </c>
      <c r="C103201" s="1" t="s">
        <v>466</v>
      </c>
      <c r="D103201" s="1" t="s">
        <v>473</v>
      </c>
      <c r="E103201">
        <v>0</v>
      </c>
    </row>
    <row r="103202" spans="1:5" x14ac:dyDescent="0.3">
      <c r="A103202">
        <v>2012</v>
      </c>
      <c r="B103202" s="1" t="s">
        <v>383</v>
      </c>
      <c r="C103202" s="1" t="s">
        <v>466</v>
      </c>
      <c r="D103202" s="1" t="s">
        <v>489</v>
      </c>
      <c r="E103202">
        <v>0</v>
      </c>
    </row>
    <row r="103203" spans="1:5" x14ac:dyDescent="0.3">
      <c r="A103203">
        <v>2012</v>
      </c>
      <c r="B103203" s="1" t="s">
        <v>383</v>
      </c>
      <c r="C103203" s="1" t="s">
        <v>466</v>
      </c>
      <c r="D103203" s="1" t="s">
        <v>587</v>
      </c>
      <c r="E103203">
        <v>0</v>
      </c>
    </row>
    <row r="103204" spans="1:5" x14ac:dyDescent="0.3">
      <c r="A103204">
        <v>2012</v>
      </c>
      <c r="B103204" s="1" t="s">
        <v>383</v>
      </c>
      <c r="C103204" s="1" t="s">
        <v>494</v>
      </c>
      <c r="D103204" s="1" t="s">
        <v>628</v>
      </c>
      <c r="E103204">
        <v>0</v>
      </c>
    </row>
    <row r="103205" spans="1:5" x14ac:dyDescent="0.3">
      <c r="A103205">
        <v>2012</v>
      </c>
      <c r="B103205" s="1" t="s">
        <v>383</v>
      </c>
      <c r="C103205" s="1" t="s">
        <v>494</v>
      </c>
      <c r="D103205" s="1" t="s">
        <v>629</v>
      </c>
      <c r="E103205">
        <v>0</v>
      </c>
    </row>
    <row r="103206" spans="1:5" x14ac:dyDescent="0.3">
      <c r="A103206">
        <v>2012</v>
      </c>
      <c r="B103206" s="1" t="s">
        <v>387</v>
      </c>
      <c r="C103206" s="1" t="s">
        <v>466</v>
      </c>
      <c r="D103206" s="1" t="s">
        <v>467</v>
      </c>
      <c r="E103206">
        <v>0</v>
      </c>
    </row>
    <row r="103207" spans="1:5" x14ac:dyDescent="0.3">
      <c r="A103207">
        <v>2012</v>
      </c>
      <c r="B103207" s="1" t="s">
        <v>387</v>
      </c>
      <c r="C103207" s="1" t="s">
        <v>466</v>
      </c>
      <c r="D103207" s="1" t="s">
        <v>535</v>
      </c>
      <c r="E103207">
        <v>0</v>
      </c>
    </row>
    <row r="103208" spans="1:5" x14ac:dyDescent="0.3">
      <c r="A103208">
        <v>2012</v>
      </c>
      <c r="B103208" s="1" t="s">
        <v>387</v>
      </c>
      <c r="C103208" s="1" t="s">
        <v>614</v>
      </c>
      <c r="D103208" s="1" t="s">
        <v>616</v>
      </c>
      <c r="E103208">
        <v>0</v>
      </c>
    </row>
    <row r="103209" spans="1:5" x14ac:dyDescent="0.3">
      <c r="A103209">
        <v>2012</v>
      </c>
      <c r="B103209" s="1" t="s">
        <v>387</v>
      </c>
      <c r="C103209" s="1" t="s">
        <v>494</v>
      </c>
      <c r="D103209" s="1" t="s">
        <v>662</v>
      </c>
      <c r="E103209">
        <v>0</v>
      </c>
    </row>
    <row r="103210" spans="1:5" x14ac:dyDescent="0.3">
      <c r="A103210">
        <v>2012</v>
      </c>
      <c r="B103210" s="1" t="s">
        <v>387</v>
      </c>
      <c r="C103210" s="1" t="s">
        <v>494</v>
      </c>
      <c r="D103210" s="1" t="s">
        <v>629</v>
      </c>
      <c r="E103210">
        <v>0</v>
      </c>
    </row>
    <row r="103211" spans="1:5" x14ac:dyDescent="0.3">
      <c r="A103211">
        <v>2012</v>
      </c>
      <c r="B103211" s="1" t="s">
        <v>393</v>
      </c>
      <c r="C103211" s="1" t="s">
        <v>466</v>
      </c>
      <c r="D103211" s="1" t="s">
        <v>469</v>
      </c>
      <c r="E103211">
        <v>0</v>
      </c>
    </row>
    <row r="103212" spans="1:5" x14ac:dyDescent="0.3">
      <c r="A103212">
        <v>2012</v>
      </c>
      <c r="B103212" s="1" t="s">
        <v>393</v>
      </c>
      <c r="C103212" s="1" t="s">
        <v>466</v>
      </c>
      <c r="D103212" s="1" t="s">
        <v>562</v>
      </c>
      <c r="E103212">
        <v>0</v>
      </c>
    </row>
    <row r="103213" spans="1:5" x14ac:dyDescent="0.3">
      <c r="A103213">
        <v>2012</v>
      </c>
      <c r="B103213" s="1" t="s">
        <v>393</v>
      </c>
      <c r="C103213" s="1" t="s">
        <v>494</v>
      </c>
      <c r="D103213" s="1" t="s">
        <v>628</v>
      </c>
      <c r="E103213">
        <v>0</v>
      </c>
    </row>
    <row r="103214" spans="1:5" x14ac:dyDescent="0.3">
      <c r="A103214">
        <v>2012</v>
      </c>
      <c r="B103214" s="1" t="s">
        <v>391</v>
      </c>
      <c r="C103214" s="1" t="s">
        <v>606</v>
      </c>
      <c r="D103214" s="1" t="s">
        <v>645</v>
      </c>
      <c r="E103214">
        <v>0</v>
      </c>
    </row>
    <row r="103215" spans="1:5" x14ac:dyDescent="0.3">
      <c r="A103215">
        <v>2012</v>
      </c>
      <c r="B103215" s="1" t="s">
        <v>391</v>
      </c>
      <c r="C103215" s="1" t="s">
        <v>466</v>
      </c>
      <c r="D103215" s="1" t="s">
        <v>595</v>
      </c>
      <c r="E103215">
        <v>0</v>
      </c>
    </row>
    <row r="103216" spans="1:5" x14ac:dyDescent="0.3">
      <c r="A103216">
        <v>2012</v>
      </c>
      <c r="B103216" s="1" t="s">
        <v>391</v>
      </c>
      <c r="C103216" s="1" t="s">
        <v>466</v>
      </c>
      <c r="D103216" s="1" t="s">
        <v>482</v>
      </c>
      <c r="E103216">
        <v>0</v>
      </c>
    </row>
    <row r="103217" spans="1:5" x14ac:dyDescent="0.3">
      <c r="A103217">
        <v>2012</v>
      </c>
      <c r="B103217" s="1" t="s">
        <v>391</v>
      </c>
      <c r="C103217" s="1" t="s">
        <v>466</v>
      </c>
      <c r="D103217" s="1" t="s">
        <v>983</v>
      </c>
      <c r="E103217">
        <v>0</v>
      </c>
    </row>
    <row r="103218" spans="1:5" x14ac:dyDescent="0.3">
      <c r="A103218">
        <v>2012</v>
      </c>
      <c r="B103218" s="1" t="s">
        <v>391</v>
      </c>
      <c r="C103218" s="1" t="s">
        <v>466</v>
      </c>
      <c r="D103218" s="1" t="s">
        <v>562</v>
      </c>
      <c r="E103218">
        <v>0</v>
      </c>
    </row>
    <row r="103219" spans="1:5" x14ac:dyDescent="0.3">
      <c r="A103219">
        <v>2012</v>
      </c>
      <c r="B103219" s="1" t="s">
        <v>391</v>
      </c>
      <c r="C103219" s="1" t="s">
        <v>466</v>
      </c>
      <c r="D103219" s="1" t="s">
        <v>635</v>
      </c>
      <c r="E103219">
        <v>0</v>
      </c>
    </row>
    <row r="103220" spans="1:5" x14ac:dyDescent="0.3">
      <c r="A103220">
        <v>2012</v>
      </c>
      <c r="B103220" s="1" t="s">
        <v>391</v>
      </c>
      <c r="C103220" s="1" t="s">
        <v>466</v>
      </c>
      <c r="D103220" s="1" t="s">
        <v>647</v>
      </c>
      <c r="E103220">
        <v>0</v>
      </c>
    </row>
    <row r="103221" spans="1:5" x14ac:dyDescent="0.3">
      <c r="A103221">
        <v>2012</v>
      </c>
      <c r="B103221" s="1" t="s">
        <v>391</v>
      </c>
      <c r="C103221" s="1" t="s">
        <v>466</v>
      </c>
      <c r="D103221" s="1" t="s">
        <v>675</v>
      </c>
      <c r="E103221">
        <v>0</v>
      </c>
    </row>
    <row r="103222" spans="1:5" x14ac:dyDescent="0.3">
      <c r="A103222">
        <v>2012</v>
      </c>
      <c r="B103222" s="1" t="s">
        <v>391</v>
      </c>
      <c r="C103222" s="1" t="s">
        <v>466</v>
      </c>
      <c r="D103222" s="1" t="s">
        <v>1508</v>
      </c>
      <c r="E103222">
        <v>0</v>
      </c>
    </row>
    <row r="103223" spans="1:5" x14ac:dyDescent="0.3">
      <c r="A103223">
        <v>2012</v>
      </c>
      <c r="B103223" s="1" t="s">
        <v>391</v>
      </c>
      <c r="C103223" s="1" t="s">
        <v>614</v>
      </c>
      <c r="D103223" s="1" t="s">
        <v>616</v>
      </c>
      <c r="E103223">
        <v>0</v>
      </c>
    </row>
    <row r="103224" spans="1:5" x14ac:dyDescent="0.3">
      <c r="A103224">
        <v>2012</v>
      </c>
      <c r="B103224" s="1" t="s">
        <v>391</v>
      </c>
      <c r="C103224" s="1" t="s">
        <v>508</v>
      </c>
      <c r="D103224" s="1" t="s">
        <v>511</v>
      </c>
      <c r="E103224">
        <v>0</v>
      </c>
    </row>
    <row r="103225" spans="1:5" x14ac:dyDescent="0.3">
      <c r="A103225">
        <v>2012</v>
      </c>
      <c r="B103225" s="1" t="s">
        <v>391</v>
      </c>
      <c r="C103225" s="1" t="s">
        <v>508</v>
      </c>
      <c r="D103225" s="1" t="s">
        <v>586</v>
      </c>
      <c r="E103225">
        <v>0</v>
      </c>
    </row>
    <row r="103226" spans="1:5" x14ac:dyDescent="0.3">
      <c r="A103226">
        <v>2012</v>
      </c>
      <c r="B103226" s="1" t="s">
        <v>391</v>
      </c>
      <c r="C103226" s="1" t="s">
        <v>508</v>
      </c>
      <c r="D103226" s="1" t="s">
        <v>5372</v>
      </c>
      <c r="E103226">
        <v>0</v>
      </c>
    </row>
    <row r="103227" spans="1:5" x14ac:dyDescent="0.3">
      <c r="A103227">
        <v>2012</v>
      </c>
      <c r="B103227" s="1" t="s">
        <v>391</v>
      </c>
      <c r="C103227" s="1" t="s">
        <v>802</v>
      </c>
      <c r="D103227" s="1" t="s">
        <v>2867</v>
      </c>
      <c r="E103227">
        <v>0</v>
      </c>
    </row>
    <row r="103228" spans="1:5" x14ac:dyDescent="0.3">
      <c r="A103228">
        <v>2012</v>
      </c>
      <c r="B103228" s="1" t="s">
        <v>391</v>
      </c>
      <c r="C103228" s="1" t="s">
        <v>802</v>
      </c>
      <c r="D103228" s="1" t="s">
        <v>1497</v>
      </c>
      <c r="E103228">
        <v>0</v>
      </c>
    </row>
    <row r="103229" spans="1:5" x14ac:dyDescent="0.3">
      <c r="A103229">
        <v>2012</v>
      </c>
      <c r="B103229" s="1" t="s">
        <v>391</v>
      </c>
      <c r="C103229" s="1" t="s">
        <v>802</v>
      </c>
      <c r="D103229" s="1" t="s">
        <v>2819</v>
      </c>
      <c r="E103229">
        <v>0</v>
      </c>
    </row>
    <row r="103230" spans="1:5" x14ac:dyDescent="0.3">
      <c r="A103230">
        <v>2012</v>
      </c>
      <c r="B103230" s="1" t="s">
        <v>391</v>
      </c>
      <c r="C103230" s="1" t="s">
        <v>802</v>
      </c>
      <c r="D103230" s="1" t="s">
        <v>4597</v>
      </c>
      <c r="E103230">
        <v>0</v>
      </c>
    </row>
    <row r="103231" spans="1:5" x14ac:dyDescent="0.3">
      <c r="A103231">
        <v>2012</v>
      </c>
      <c r="B103231" s="1" t="s">
        <v>391</v>
      </c>
      <c r="C103231" s="1" t="s">
        <v>802</v>
      </c>
      <c r="D103231" s="1" t="s">
        <v>3898</v>
      </c>
      <c r="E103231">
        <v>0</v>
      </c>
    </row>
    <row r="103232" spans="1:5" x14ac:dyDescent="0.3">
      <c r="A103232">
        <v>2012</v>
      </c>
      <c r="B103232" s="1" t="s">
        <v>391</v>
      </c>
      <c r="C103232" s="1" t="s">
        <v>516</v>
      </c>
      <c r="D103232" s="1" t="s">
        <v>2853</v>
      </c>
      <c r="E103232">
        <v>0</v>
      </c>
    </row>
    <row r="103233" spans="1:5" x14ac:dyDescent="0.3">
      <c r="A103233">
        <v>2012</v>
      </c>
      <c r="B103233" s="1" t="s">
        <v>391</v>
      </c>
      <c r="C103233" s="1" t="s">
        <v>516</v>
      </c>
      <c r="D103233" s="1" t="s">
        <v>518</v>
      </c>
      <c r="E103233">
        <v>0</v>
      </c>
    </row>
    <row r="103234" spans="1:5" x14ac:dyDescent="0.3">
      <c r="A103234">
        <v>2012</v>
      </c>
      <c r="B103234" s="1" t="s">
        <v>391</v>
      </c>
      <c r="C103234" s="1" t="s">
        <v>516</v>
      </c>
      <c r="D103234" s="1" t="s">
        <v>5990</v>
      </c>
      <c r="E103234">
        <v>0</v>
      </c>
    </row>
    <row r="103235" spans="1:5" x14ac:dyDescent="0.3">
      <c r="A103235">
        <v>2012</v>
      </c>
      <c r="B103235" s="1" t="s">
        <v>391</v>
      </c>
      <c r="C103235" s="1" t="s">
        <v>516</v>
      </c>
      <c r="D103235" s="1" t="s">
        <v>1674</v>
      </c>
      <c r="E103235">
        <v>0</v>
      </c>
    </row>
    <row r="103236" spans="1:5" x14ac:dyDescent="0.3">
      <c r="A103236">
        <v>2012</v>
      </c>
      <c r="B103236" s="1" t="s">
        <v>391</v>
      </c>
      <c r="C103236" s="1" t="s">
        <v>516</v>
      </c>
      <c r="D103236" s="1" t="s">
        <v>1113</v>
      </c>
      <c r="E103236">
        <v>0</v>
      </c>
    </row>
    <row r="103237" spans="1:5" x14ac:dyDescent="0.3">
      <c r="A103237">
        <v>2012</v>
      </c>
      <c r="B103237" s="1" t="s">
        <v>391</v>
      </c>
      <c r="C103237" s="1" t="s">
        <v>565</v>
      </c>
      <c r="D103237" s="1" t="s">
        <v>566</v>
      </c>
      <c r="E103237">
        <v>0</v>
      </c>
    </row>
    <row r="103238" spans="1:5" x14ac:dyDescent="0.3">
      <c r="A103238">
        <v>2012</v>
      </c>
      <c r="B103238" s="1" t="s">
        <v>391</v>
      </c>
      <c r="C103238" s="1" t="s">
        <v>565</v>
      </c>
      <c r="D103238" s="1" t="s">
        <v>1444</v>
      </c>
      <c r="E103238">
        <v>0</v>
      </c>
    </row>
    <row r="103239" spans="1:5" x14ac:dyDescent="0.3">
      <c r="A103239">
        <v>2012</v>
      </c>
      <c r="B103239" s="1" t="s">
        <v>391</v>
      </c>
      <c r="C103239" s="1" t="s">
        <v>591</v>
      </c>
      <c r="D103239" s="1" t="s">
        <v>2260</v>
      </c>
      <c r="E103239">
        <v>0</v>
      </c>
    </row>
    <row r="103240" spans="1:5" x14ac:dyDescent="0.3">
      <c r="A103240">
        <v>2012</v>
      </c>
      <c r="B103240" s="1" t="s">
        <v>391</v>
      </c>
      <c r="C103240" s="1" t="s">
        <v>591</v>
      </c>
      <c r="D103240" s="1" t="s">
        <v>2261</v>
      </c>
      <c r="E103240">
        <v>0</v>
      </c>
    </row>
    <row r="103241" spans="1:5" x14ac:dyDescent="0.3">
      <c r="A103241">
        <v>2012</v>
      </c>
      <c r="B103241" s="1" t="s">
        <v>391</v>
      </c>
      <c r="C103241" s="1" t="s">
        <v>591</v>
      </c>
      <c r="D103241" s="1" t="s">
        <v>947</v>
      </c>
      <c r="E103241">
        <v>0</v>
      </c>
    </row>
    <row r="103242" spans="1:5" x14ac:dyDescent="0.3">
      <c r="A103242">
        <v>2012</v>
      </c>
      <c r="B103242" s="1" t="s">
        <v>391</v>
      </c>
      <c r="C103242" s="1" t="s">
        <v>591</v>
      </c>
      <c r="D103242" s="1" t="s">
        <v>2494</v>
      </c>
      <c r="E103242">
        <v>0</v>
      </c>
    </row>
    <row r="103243" spans="1:5" x14ac:dyDescent="0.3">
      <c r="A103243">
        <v>2012</v>
      </c>
      <c r="B103243" s="1" t="s">
        <v>391</v>
      </c>
      <c r="C103243" s="1" t="s">
        <v>591</v>
      </c>
      <c r="D103243" s="1" t="s">
        <v>592</v>
      </c>
      <c r="E103243">
        <v>1</v>
      </c>
    </row>
    <row r="103244" spans="1:5" x14ac:dyDescent="0.3">
      <c r="A103244">
        <v>2012</v>
      </c>
      <c r="B103244" s="1" t="s">
        <v>391</v>
      </c>
      <c r="C103244" s="1" t="s">
        <v>591</v>
      </c>
      <c r="D103244" s="1" t="s">
        <v>593</v>
      </c>
      <c r="E103244">
        <v>0</v>
      </c>
    </row>
    <row r="103245" spans="1:5" x14ac:dyDescent="0.3">
      <c r="A103245">
        <v>2012</v>
      </c>
      <c r="B103245" s="1" t="s">
        <v>391</v>
      </c>
      <c r="C103245" s="1" t="s">
        <v>522</v>
      </c>
      <c r="D103245" s="1" t="s">
        <v>929</v>
      </c>
      <c r="E103245">
        <v>0</v>
      </c>
    </row>
    <row r="103246" spans="1:5" x14ac:dyDescent="0.3">
      <c r="A103246">
        <v>2012</v>
      </c>
      <c r="B103246" s="1" t="s">
        <v>391</v>
      </c>
      <c r="C103246" s="1" t="s">
        <v>537</v>
      </c>
      <c r="D103246" s="1" t="s">
        <v>680</v>
      </c>
      <c r="E103246">
        <v>0</v>
      </c>
    </row>
    <row r="103247" spans="1:5" x14ac:dyDescent="0.3">
      <c r="A103247">
        <v>2012</v>
      </c>
      <c r="B103247" s="1" t="s">
        <v>391</v>
      </c>
      <c r="C103247" s="1" t="s">
        <v>537</v>
      </c>
      <c r="D103247" s="1" t="s">
        <v>681</v>
      </c>
      <c r="E103247">
        <v>0</v>
      </c>
    </row>
    <row r="103248" spans="1:5" x14ac:dyDescent="0.3">
      <c r="A103248">
        <v>2012</v>
      </c>
      <c r="B103248" s="1" t="s">
        <v>391</v>
      </c>
      <c r="C103248" s="1" t="s">
        <v>537</v>
      </c>
      <c r="D103248" s="1" t="s">
        <v>683</v>
      </c>
      <c r="E103248">
        <v>0</v>
      </c>
    </row>
    <row r="103249" spans="1:5" x14ac:dyDescent="0.3">
      <c r="A103249">
        <v>2012</v>
      </c>
      <c r="B103249" s="1" t="s">
        <v>391</v>
      </c>
      <c r="C103249" s="1" t="s">
        <v>537</v>
      </c>
      <c r="D103249" s="1" t="s">
        <v>684</v>
      </c>
      <c r="E103249">
        <v>0</v>
      </c>
    </row>
    <row r="103250" spans="1:5" x14ac:dyDescent="0.3">
      <c r="A103250">
        <v>2012</v>
      </c>
      <c r="B103250" s="1" t="s">
        <v>391</v>
      </c>
      <c r="C103250" s="1" t="s">
        <v>898</v>
      </c>
      <c r="D103250" s="1" t="s">
        <v>994</v>
      </c>
      <c r="E103250">
        <v>1</v>
      </c>
    </row>
    <row r="103251" spans="1:5" x14ac:dyDescent="0.3">
      <c r="A103251">
        <v>2012</v>
      </c>
      <c r="B103251" s="1" t="s">
        <v>391</v>
      </c>
      <c r="C103251" s="1" t="s">
        <v>898</v>
      </c>
      <c r="D103251" s="1" t="s">
        <v>899</v>
      </c>
      <c r="E103251">
        <v>0</v>
      </c>
    </row>
    <row r="103252" spans="1:5" x14ac:dyDescent="0.3">
      <c r="A103252">
        <v>2012</v>
      </c>
      <c r="B103252" s="1" t="s">
        <v>391</v>
      </c>
      <c r="C103252" s="1" t="s">
        <v>618</v>
      </c>
      <c r="D103252" s="1" t="s">
        <v>622</v>
      </c>
      <c r="E103252">
        <v>0</v>
      </c>
    </row>
    <row r="103253" spans="1:5" x14ac:dyDescent="0.3">
      <c r="A103253">
        <v>2012</v>
      </c>
      <c r="B103253" s="1" t="s">
        <v>391</v>
      </c>
      <c r="C103253" s="1" t="s">
        <v>637</v>
      </c>
      <c r="D103253" s="1" t="s">
        <v>649</v>
      </c>
      <c r="E103253">
        <v>0</v>
      </c>
    </row>
    <row r="103254" spans="1:5" x14ac:dyDescent="0.3">
      <c r="A103254">
        <v>2012</v>
      </c>
      <c r="B103254" s="1" t="s">
        <v>391</v>
      </c>
      <c r="C103254" s="1" t="s">
        <v>637</v>
      </c>
      <c r="D103254" s="1" t="s">
        <v>1076</v>
      </c>
      <c r="E103254">
        <v>0</v>
      </c>
    </row>
    <row r="103255" spans="1:5" x14ac:dyDescent="0.3">
      <c r="A103255">
        <v>2012</v>
      </c>
      <c r="B103255" s="1" t="s">
        <v>391</v>
      </c>
      <c r="C103255" s="1" t="s">
        <v>580</v>
      </c>
      <c r="D103255" s="1" t="s">
        <v>1888</v>
      </c>
      <c r="E103255">
        <v>1</v>
      </c>
    </row>
    <row r="103256" spans="1:5" x14ac:dyDescent="0.3">
      <c r="A103256">
        <v>2012</v>
      </c>
      <c r="B103256" s="1" t="s">
        <v>391</v>
      </c>
      <c r="C103256" s="1" t="s">
        <v>580</v>
      </c>
      <c r="D103256" s="1" t="s">
        <v>2737</v>
      </c>
      <c r="E103256">
        <v>0</v>
      </c>
    </row>
    <row r="103257" spans="1:5" x14ac:dyDescent="0.3">
      <c r="A103257">
        <v>2012</v>
      </c>
      <c r="B103257" s="1" t="s">
        <v>391</v>
      </c>
      <c r="C103257" s="1" t="s">
        <v>580</v>
      </c>
      <c r="D103257" s="1" t="s">
        <v>5406</v>
      </c>
      <c r="E103257">
        <v>0</v>
      </c>
    </row>
    <row r="103258" spans="1:5" x14ac:dyDescent="0.3">
      <c r="A103258">
        <v>2012</v>
      </c>
      <c r="B103258" s="1" t="s">
        <v>391</v>
      </c>
      <c r="C103258" s="1" t="s">
        <v>580</v>
      </c>
      <c r="D103258" s="1" t="s">
        <v>609</v>
      </c>
      <c r="E103258">
        <v>0</v>
      </c>
    </row>
    <row r="103259" spans="1:5" x14ac:dyDescent="0.3">
      <c r="A103259">
        <v>2012</v>
      </c>
      <c r="B103259" s="1" t="s">
        <v>391</v>
      </c>
      <c r="C103259" s="1" t="s">
        <v>580</v>
      </c>
      <c r="D103259" s="1" t="s">
        <v>6678</v>
      </c>
      <c r="E103259">
        <v>1</v>
      </c>
    </row>
    <row r="103260" spans="1:5" x14ac:dyDescent="0.3">
      <c r="A103260">
        <v>2012</v>
      </c>
      <c r="B103260" s="1" t="s">
        <v>391</v>
      </c>
      <c r="C103260" s="1" t="s">
        <v>580</v>
      </c>
      <c r="D103260" s="1" t="s">
        <v>2404</v>
      </c>
      <c r="E103260">
        <v>0</v>
      </c>
    </row>
    <row r="103261" spans="1:5" x14ac:dyDescent="0.3">
      <c r="A103261">
        <v>2012</v>
      </c>
      <c r="B103261" s="1" t="s">
        <v>391</v>
      </c>
      <c r="C103261" s="1" t="s">
        <v>580</v>
      </c>
      <c r="D103261" s="1" t="s">
        <v>1110</v>
      </c>
      <c r="E103261">
        <v>0</v>
      </c>
    </row>
    <row r="103262" spans="1:5" x14ac:dyDescent="0.3">
      <c r="A103262">
        <v>2012</v>
      </c>
      <c r="B103262" s="1" t="s">
        <v>391</v>
      </c>
      <c r="C103262" s="1" t="s">
        <v>580</v>
      </c>
      <c r="D103262" s="1" t="s">
        <v>2165</v>
      </c>
      <c r="E103262">
        <v>0</v>
      </c>
    </row>
    <row r="103263" spans="1:5" x14ac:dyDescent="0.3">
      <c r="A103263">
        <v>2012</v>
      </c>
      <c r="B103263" s="1" t="s">
        <v>391</v>
      </c>
      <c r="C103263" s="1" t="s">
        <v>545</v>
      </c>
      <c r="D103263" s="1" t="s">
        <v>651</v>
      </c>
      <c r="E103263">
        <v>1</v>
      </c>
    </row>
    <row r="103264" spans="1:5" x14ac:dyDescent="0.3">
      <c r="A103264">
        <v>2012</v>
      </c>
      <c r="B103264" s="1" t="s">
        <v>391</v>
      </c>
      <c r="C103264" s="1" t="s">
        <v>545</v>
      </c>
      <c r="D103264" s="1" t="s">
        <v>685</v>
      </c>
      <c r="E103264">
        <v>0</v>
      </c>
    </row>
    <row r="103265" spans="1:5" x14ac:dyDescent="0.3">
      <c r="A103265">
        <v>2012</v>
      </c>
      <c r="B103265" s="1" t="s">
        <v>391</v>
      </c>
      <c r="C103265" s="1" t="s">
        <v>545</v>
      </c>
      <c r="D103265" s="1" t="s">
        <v>5490</v>
      </c>
      <c r="E103265">
        <v>0</v>
      </c>
    </row>
    <row r="103266" spans="1:5" x14ac:dyDescent="0.3">
      <c r="A103266">
        <v>2012</v>
      </c>
      <c r="B103266" s="1" t="s">
        <v>391</v>
      </c>
      <c r="C103266" s="1" t="s">
        <v>494</v>
      </c>
      <c r="D103266" s="1" t="s">
        <v>663</v>
      </c>
      <c r="E103266">
        <v>0</v>
      </c>
    </row>
    <row r="103267" spans="1:5" x14ac:dyDescent="0.3">
      <c r="A103267">
        <v>2012</v>
      </c>
      <c r="B103267" s="1" t="s">
        <v>391</v>
      </c>
      <c r="C103267" s="1" t="s">
        <v>494</v>
      </c>
      <c r="D103267" s="1" t="s">
        <v>525</v>
      </c>
      <c r="E103267">
        <v>0</v>
      </c>
    </row>
    <row r="103268" spans="1:5" x14ac:dyDescent="0.3">
      <c r="A103268">
        <v>2012</v>
      </c>
      <c r="B103268" s="1" t="s">
        <v>391</v>
      </c>
      <c r="C103268" s="1" t="s">
        <v>494</v>
      </c>
      <c r="D103268" s="1" t="s">
        <v>628</v>
      </c>
      <c r="E103268">
        <v>0</v>
      </c>
    </row>
    <row r="103269" spans="1:5" x14ac:dyDescent="0.3">
      <c r="A103269">
        <v>2012</v>
      </c>
      <c r="B103269" s="1" t="s">
        <v>391</v>
      </c>
      <c r="C103269" s="1" t="s">
        <v>494</v>
      </c>
      <c r="D103269" s="1" t="s">
        <v>1266</v>
      </c>
      <c r="E103269">
        <v>0</v>
      </c>
    </row>
    <row r="103270" spans="1:5" x14ac:dyDescent="0.3">
      <c r="A103270">
        <v>2012</v>
      </c>
      <c r="B103270" s="1" t="s">
        <v>391</v>
      </c>
      <c r="C103270" s="1" t="s">
        <v>494</v>
      </c>
      <c r="D103270" s="1" t="s">
        <v>2527</v>
      </c>
      <c r="E103270">
        <v>0</v>
      </c>
    </row>
    <row r="103271" spans="1:5" x14ac:dyDescent="0.3">
      <c r="A103271">
        <v>2012</v>
      </c>
      <c r="B103271" s="1" t="s">
        <v>391</v>
      </c>
      <c r="C103271" s="1" t="s">
        <v>494</v>
      </c>
      <c r="D103271" s="1" t="s">
        <v>2609</v>
      </c>
      <c r="E103271">
        <v>0</v>
      </c>
    </row>
    <row r="103272" spans="1:5" x14ac:dyDescent="0.3">
      <c r="A103272">
        <v>2012</v>
      </c>
      <c r="B103272" s="1" t="s">
        <v>391</v>
      </c>
      <c r="C103272" s="1" t="s">
        <v>494</v>
      </c>
      <c r="D103272" s="1" t="s">
        <v>549</v>
      </c>
      <c r="E103272">
        <v>0</v>
      </c>
    </row>
    <row r="103273" spans="1:5" x14ac:dyDescent="0.3">
      <c r="A103273">
        <v>2012</v>
      </c>
      <c r="B103273" s="1" t="s">
        <v>391</v>
      </c>
      <c r="C103273" s="1" t="s">
        <v>494</v>
      </c>
      <c r="D103273" s="1" t="s">
        <v>550</v>
      </c>
      <c r="E103273">
        <v>0</v>
      </c>
    </row>
    <row r="103274" spans="1:5" x14ac:dyDescent="0.3">
      <c r="A103274">
        <v>2012</v>
      </c>
      <c r="B103274" s="1" t="s">
        <v>391</v>
      </c>
      <c r="C103274" s="1" t="s">
        <v>494</v>
      </c>
      <c r="D103274" s="1" t="s">
        <v>1945</v>
      </c>
      <c r="E103274">
        <v>0</v>
      </c>
    </row>
    <row r="103275" spans="1:5" x14ac:dyDescent="0.3">
      <c r="A103275">
        <v>2012</v>
      </c>
      <c r="B103275" s="1" t="s">
        <v>391</v>
      </c>
      <c r="C103275" s="1" t="s">
        <v>494</v>
      </c>
      <c r="D103275" s="1" t="s">
        <v>640</v>
      </c>
      <c r="E103275">
        <v>0</v>
      </c>
    </row>
    <row r="103276" spans="1:5" x14ac:dyDescent="0.3">
      <c r="A103276">
        <v>2012</v>
      </c>
      <c r="B103276" s="1" t="s">
        <v>391</v>
      </c>
      <c r="C103276" s="1" t="s">
        <v>494</v>
      </c>
      <c r="D103276" s="1" t="s">
        <v>2070</v>
      </c>
      <c r="E103276">
        <v>0</v>
      </c>
    </row>
    <row r="103277" spans="1:5" x14ac:dyDescent="0.3">
      <c r="A103277">
        <v>2012</v>
      </c>
      <c r="B103277" s="1" t="s">
        <v>391</v>
      </c>
      <c r="C103277" s="1" t="s">
        <v>494</v>
      </c>
      <c r="D103277" s="1" t="s">
        <v>1485</v>
      </c>
      <c r="E103277">
        <v>0</v>
      </c>
    </row>
    <row r="103278" spans="1:5" x14ac:dyDescent="0.3">
      <c r="A103278">
        <v>2012</v>
      </c>
      <c r="B103278" s="1" t="s">
        <v>391</v>
      </c>
      <c r="C103278" s="1" t="s">
        <v>494</v>
      </c>
      <c r="D103278" s="1" t="s">
        <v>1268</v>
      </c>
      <c r="E103278">
        <v>0</v>
      </c>
    </row>
    <row r="103279" spans="1:5" x14ac:dyDescent="0.3">
      <c r="A103279">
        <v>2012</v>
      </c>
      <c r="B103279" s="1" t="s">
        <v>391</v>
      </c>
      <c r="C103279" s="1" t="s">
        <v>494</v>
      </c>
      <c r="D103279" s="1" t="s">
        <v>1946</v>
      </c>
      <c r="E103279">
        <v>0</v>
      </c>
    </row>
    <row r="103280" spans="1:5" x14ac:dyDescent="0.3">
      <c r="A103280">
        <v>2012</v>
      </c>
      <c r="B103280" s="1" t="s">
        <v>391</v>
      </c>
      <c r="C103280" s="1" t="s">
        <v>494</v>
      </c>
      <c r="D103280" s="1" t="s">
        <v>629</v>
      </c>
      <c r="E103280">
        <v>0</v>
      </c>
    </row>
    <row r="103281" spans="1:5" x14ac:dyDescent="0.3">
      <c r="A103281">
        <v>2012</v>
      </c>
      <c r="B103281" s="1" t="s">
        <v>391</v>
      </c>
      <c r="C103281" s="1" t="s">
        <v>610</v>
      </c>
      <c r="D103281" s="1" t="s">
        <v>612</v>
      </c>
      <c r="E103281">
        <v>0</v>
      </c>
    </row>
    <row r="103282" spans="1:5" x14ac:dyDescent="0.3">
      <c r="A103282">
        <v>2012</v>
      </c>
      <c r="B103282" s="1" t="s">
        <v>391</v>
      </c>
      <c r="C103282" s="1" t="s">
        <v>610</v>
      </c>
      <c r="D103282" s="1" t="s">
        <v>1516</v>
      </c>
      <c r="E103282">
        <v>0</v>
      </c>
    </row>
    <row r="103283" spans="1:5" x14ac:dyDescent="0.3">
      <c r="A103283">
        <v>2012</v>
      </c>
      <c r="B103283" s="1" t="s">
        <v>391</v>
      </c>
      <c r="C103283" s="1" t="s">
        <v>798</v>
      </c>
      <c r="D103283" s="1" t="s">
        <v>964</v>
      </c>
      <c r="E103283">
        <v>0</v>
      </c>
    </row>
    <row r="103284" spans="1:5" x14ac:dyDescent="0.3">
      <c r="A103284">
        <v>2012</v>
      </c>
      <c r="B103284" s="1" t="s">
        <v>391</v>
      </c>
      <c r="C103284" s="1" t="s">
        <v>798</v>
      </c>
      <c r="D103284" s="1" t="s">
        <v>3292</v>
      </c>
      <c r="E103284">
        <v>0</v>
      </c>
    </row>
    <row r="103285" spans="1:5" x14ac:dyDescent="0.3">
      <c r="A103285">
        <v>2012</v>
      </c>
      <c r="B103285" s="1" t="s">
        <v>391</v>
      </c>
      <c r="C103285" s="1" t="s">
        <v>483</v>
      </c>
      <c r="D103285" s="1" t="s">
        <v>484</v>
      </c>
      <c r="E103285">
        <v>0</v>
      </c>
    </row>
    <row r="103286" spans="1:5" x14ac:dyDescent="0.3">
      <c r="A103286">
        <v>2012</v>
      </c>
      <c r="B103286" s="1" t="s">
        <v>391</v>
      </c>
      <c r="C103286" s="1" t="s">
        <v>483</v>
      </c>
      <c r="D103286" s="1" t="s">
        <v>486</v>
      </c>
      <c r="E103286">
        <v>0</v>
      </c>
    </row>
    <row r="103287" spans="1:5" x14ac:dyDescent="0.3">
      <c r="A103287">
        <v>2012</v>
      </c>
      <c r="B103287" s="1" t="s">
        <v>391</v>
      </c>
      <c r="C103287" s="1" t="s">
        <v>483</v>
      </c>
      <c r="D103287" s="1" t="s">
        <v>487</v>
      </c>
      <c r="E103287">
        <v>0</v>
      </c>
    </row>
    <row r="103288" spans="1:5" x14ac:dyDescent="0.3">
      <c r="A103288">
        <v>2012</v>
      </c>
      <c r="B103288" s="1" t="s">
        <v>391</v>
      </c>
      <c r="C103288" s="1" t="s">
        <v>1680</v>
      </c>
      <c r="D103288" s="1" t="s">
        <v>1681</v>
      </c>
      <c r="E103288">
        <v>1</v>
      </c>
    </row>
    <row r="103289" spans="1:5" x14ac:dyDescent="0.3">
      <c r="A103289">
        <v>2012</v>
      </c>
      <c r="B103289" s="1" t="s">
        <v>391</v>
      </c>
      <c r="C103289" s="1" t="s">
        <v>475</v>
      </c>
      <c r="D103289" s="1" t="s">
        <v>686</v>
      </c>
      <c r="E103289">
        <v>1</v>
      </c>
    </row>
    <row r="103290" spans="1:5" x14ac:dyDescent="0.3">
      <c r="A103290">
        <v>2012</v>
      </c>
      <c r="B103290" s="1" t="s">
        <v>391</v>
      </c>
      <c r="C103290" s="1" t="s">
        <v>475</v>
      </c>
      <c r="D103290" s="1" t="s">
        <v>573</v>
      </c>
      <c r="E103290">
        <v>0</v>
      </c>
    </row>
    <row r="103291" spans="1:5" x14ac:dyDescent="0.3">
      <c r="A103291">
        <v>2012</v>
      </c>
      <c r="B103291" s="1" t="s">
        <v>391</v>
      </c>
      <c r="C103291" s="1" t="s">
        <v>475</v>
      </c>
      <c r="D103291" s="1" t="s">
        <v>1209</v>
      </c>
      <c r="E103291">
        <v>1</v>
      </c>
    </row>
    <row r="103292" spans="1:5" x14ac:dyDescent="0.3">
      <c r="A103292">
        <v>2012</v>
      </c>
      <c r="B103292" s="1" t="s">
        <v>391</v>
      </c>
      <c r="C103292" s="1" t="s">
        <v>475</v>
      </c>
      <c r="D103292" s="1" t="s">
        <v>2025</v>
      </c>
      <c r="E103292">
        <v>0</v>
      </c>
    </row>
    <row r="103293" spans="1:5" x14ac:dyDescent="0.3">
      <c r="A103293">
        <v>2012</v>
      </c>
      <c r="B103293" s="1" t="s">
        <v>391</v>
      </c>
      <c r="C103293" s="1" t="s">
        <v>475</v>
      </c>
      <c r="D103293" s="1" t="s">
        <v>673</v>
      </c>
      <c r="E103293">
        <v>0</v>
      </c>
    </row>
    <row r="103294" spans="1:5" x14ac:dyDescent="0.3">
      <c r="A103294">
        <v>2012</v>
      </c>
      <c r="B103294" s="1" t="s">
        <v>391</v>
      </c>
      <c r="C103294" s="1" t="s">
        <v>475</v>
      </c>
      <c r="D103294" s="1" t="s">
        <v>8141</v>
      </c>
      <c r="E103294">
        <v>0</v>
      </c>
    </row>
    <row r="103295" spans="1:5" x14ac:dyDescent="0.3">
      <c r="A103295">
        <v>2012</v>
      </c>
      <c r="B103295" s="1" t="s">
        <v>385</v>
      </c>
      <c r="C103295" s="1" t="s">
        <v>606</v>
      </c>
      <c r="D103295" s="1" t="s">
        <v>607</v>
      </c>
      <c r="E103295">
        <v>0</v>
      </c>
    </row>
    <row r="103296" spans="1:5" x14ac:dyDescent="0.3">
      <c r="A103296">
        <v>2012</v>
      </c>
      <c r="B103296" s="1" t="s">
        <v>385</v>
      </c>
      <c r="C103296" s="1" t="s">
        <v>606</v>
      </c>
      <c r="D103296" s="1" t="s">
        <v>645</v>
      </c>
      <c r="E103296">
        <v>0</v>
      </c>
    </row>
    <row r="103297" spans="1:5" x14ac:dyDescent="0.3">
      <c r="A103297">
        <v>2012</v>
      </c>
      <c r="B103297" s="1" t="s">
        <v>385</v>
      </c>
      <c r="C103297" s="1" t="s">
        <v>466</v>
      </c>
      <c r="D103297" s="1" t="s">
        <v>469</v>
      </c>
      <c r="E103297">
        <v>0</v>
      </c>
    </row>
    <row r="103298" spans="1:5" x14ac:dyDescent="0.3">
      <c r="A103298">
        <v>2012</v>
      </c>
      <c r="B103298" s="1" t="s">
        <v>385</v>
      </c>
      <c r="C103298" s="1" t="s">
        <v>466</v>
      </c>
      <c r="D103298" s="1" t="s">
        <v>474</v>
      </c>
      <c r="E103298">
        <v>0</v>
      </c>
    </row>
    <row r="103299" spans="1:5" x14ac:dyDescent="0.3">
      <c r="A103299">
        <v>2012</v>
      </c>
      <c r="B103299" s="1" t="s">
        <v>385</v>
      </c>
      <c r="C103299" s="1" t="s">
        <v>466</v>
      </c>
      <c r="D103299" s="1" t="s">
        <v>1991</v>
      </c>
      <c r="E103299">
        <v>0</v>
      </c>
    </row>
    <row r="103300" spans="1:5" x14ac:dyDescent="0.3">
      <c r="A103300">
        <v>2012</v>
      </c>
      <c r="B103300" s="1" t="s">
        <v>385</v>
      </c>
      <c r="C103300" s="1" t="s">
        <v>466</v>
      </c>
      <c r="D103300" s="1" t="s">
        <v>535</v>
      </c>
      <c r="E103300">
        <v>0</v>
      </c>
    </row>
    <row r="103301" spans="1:5" x14ac:dyDescent="0.3">
      <c r="A103301">
        <v>2012</v>
      </c>
      <c r="B103301" s="1" t="s">
        <v>385</v>
      </c>
      <c r="C103301" s="1" t="s">
        <v>466</v>
      </c>
      <c r="D103301" s="1" t="s">
        <v>633</v>
      </c>
      <c r="E103301">
        <v>0</v>
      </c>
    </row>
    <row r="103302" spans="1:5" x14ac:dyDescent="0.3">
      <c r="A103302">
        <v>2012</v>
      </c>
      <c r="B103302" s="1" t="s">
        <v>385</v>
      </c>
      <c r="C103302" s="1" t="s">
        <v>466</v>
      </c>
      <c r="D103302" s="1" t="s">
        <v>635</v>
      </c>
      <c r="E103302">
        <v>0</v>
      </c>
    </row>
    <row r="103303" spans="1:5" x14ac:dyDescent="0.3">
      <c r="A103303">
        <v>2012</v>
      </c>
      <c r="B103303" s="1" t="s">
        <v>385</v>
      </c>
      <c r="C103303" s="1" t="s">
        <v>466</v>
      </c>
      <c r="D103303" s="1" t="s">
        <v>648</v>
      </c>
      <c r="E103303">
        <v>0</v>
      </c>
    </row>
    <row r="103304" spans="1:5" x14ac:dyDescent="0.3">
      <c r="A103304">
        <v>2012</v>
      </c>
      <c r="B103304" s="1" t="s">
        <v>385</v>
      </c>
      <c r="C103304" s="1" t="s">
        <v>466</v>
      </c>
      <c r="D103304" s="1" t="s">
        <v>675</v>
      </c>
      <c r="E103304">
        <v>0</v>
      </c>
    </row>
    <row r="103305" spans="1:5" x14ac:dyDescent="0.3">
      <c r="A103305">
        <v>2012</v>
      </c>
      <c r="B103305" s="1" t="s">
        <v>385</v>
      </c>
      <c r="C103305" s="1" t="s">
        <v>466</v>
      </c>
      <c r="D103305" s="1" t="s">
        <v>1508</v>
      </c>
      <c r="E103305">
        <v>0</v>
      </c>
    </row>
    <row r="103306" spans="1:5" x14ac:dyDescent="0.3">
      <c r="A103306">
        <v>2012</v>
      </c>
      <c r="B103306" s="1" t="s">
        <v>385</v>
      </c>
      <c r="C103306" s="1" t="s">
        <v>614</v>
      </c>
      <c r="D103306" s="1" t="s">
        <v>617</v>
      </c>
      <c r="E103306">
        <v>0</v>
      </c>
    </row>
    <row r="103307" spans="1:5" x14ac:dyDescent="0.3">
      <c r="A103307">
        <v>2012</v>
      </c>
      <c r="B103307" s="1" t="s">
        <v>385</v>
      </c>
      <c r="C103307" s="1" t="s">
        <v>1664</v>
      </c>
      <c r="D103307" s="1" t="s">
        <v>1665</v>
      </c>
      <c r="E103307">
        <v>0</v>
      </c>
    </row>
    <row r="103308" spans="1:5" x14ac:dyDescent="0.3">
      <c r="A103308">
        <v>2012</v>
      </c>
      <c r="B103308" s="1" t="s">
        <v>385</v>
      </c>
      <c r="C103308" s="1" t="s">
        <v>1664</v>
      </c>
      <c r="D103308" s="1" t="s">
        <v>2425</v>
      </c>
      <c r="E103308">
        <v>0</v>
      </c>
    </row>
    <row r="103309" spans="1:5" x14ac:dyDescent="0.3">
      <c r="A103309">
        <v>2012</v>
      </c>
      <c r="B103309" s="1" t="s">
        <v>385</v>
      </c>
      <c r="C103309" s="1" t="s">
        <v>802</v>
      </c>
      <c r="D103309" s="1" t="s">
        <v>1626</v>
      </c>
      <c r="E103309">
        <v>0</v>
      </c>
    </row>
    <row r="103310" spans="1:5" x14ac:dyDescent="0.3">
      <c r="A103310">
        <v>2012</v>
      </c>
      <c r="B103310" s="1" t="s">
        <v>385</v>
      </c>
      <c r="C103310" s="1" t="s">
        <v>802</v>
      </c>
      <c r="D103310" s="1" t="s">
        <v>2522</v>
      </c>
      <c r="E103310">
        <v>0</v>
      </c>
    </row>
    <row r="103311" spans="1:5" x14ac:dyDescent="0.3">
      <c r="A103311">
        <v>2012</v>
      </c>
      <c r="B103311" s="1" t="s">
        <v>385</v>
      </c>
      <c r="C103311" s="1" t="s">
        <v>516</v>
      </c>
      <c r="D103311" s="1" t="s">
        <v>4208</v>
      </c>
      <c r="E103311">
        <v>0</v>
      </c>
    </row>
    <row r="103312" spans="1:5" x14ac:dyDescent="0.3">
      <c r="A103312">
        <v>2012</v>
      </c>
      <c r="B103312" s="1" t="s">
        <v>385</v>
      </c>
      <c r="C103312" s="1" t="s">
        <v>516</v>
      </c>
      <c r="D103312" s="1" t="s">
        <v>2853</v>
      </c>
      <c r="E103312">
        <v>0</v>
      </c>
    </row>
    <row r="103313" spans="1:5" x14ac:dyDescent="0.3">
      <c r="A103313">
        <v>2012</v>
      </c>
      <c r="B103313" s="1" t="s">
        <v>385</v>
      </c>
      <c r="C103313" s="1" t="s">
        <v>516</v>
      </c>
      <c r="D103313" s="1" t="s">
        <v>1687</v>
      </c>
      <c r="E103313">
        <v>1</v>
      </c>
    </row>
    <row r="103314" spans="1:5" x14ac:dyDescent="0.3">
      <c r="A103314">
        <v>2012</v>
      </c>
      <c r="B103314" s="1" t="s">
        <v>385</v>
      </c>
      <c r="C103314" s="1" t="s">
        <v>516</v>
      </c>
      <c r="D103314" s="1" t="s">
        <v>518</v>
      </c>
      <c r="E103314">
        <v>0</v>
      </c>
    </row>
    <row r="103315" spans="1:5" x14ac:dyDescent="0.3">
      <c r="A103315">
        <v>2012</v>
      </c>
      <c r="B103315" s="1" t="s">
        <v>385</v>
      </c>
      <c r="C103315" s="1" t="s">
        <v>516</v>
      </c>
      <c r="D103315" s="1" t="s">
        <v>1674</v>
      </c>
      <c r="E103315">
        <v>0</v>
      </c>
    </row>
    <row r="103316" spans="1:5" x14ac:dyDescent="0.3">
      <c r="A103316">
        <v>2012</v>
      </c>
      <c r="B103316" s="1" t="s">
        <v>385</v>
      </c>
      <c r="C103316" s="1" t="s">
        <v>591</v>
      </c>
      <c r="D103316" s="1" t="s">
        <v>947</v>
      </c>
      <c r="E103316">
        <v>1</v>
      </c>
    </row>
    <row r="103317" spans="1:5" x14ac:dyDescent="0.3">
      <c r="A103317">
        <v>2012</v>
      </c>
      <c r="B103317" s="1" t="s">
        <v>385</v>
      </c>
      <c r="C103317" s="1" t="s">
        <v>591</v>
      </c>
      <c r="D103317" s="1" t="s">
        <v>2494</v>
      </c>
      <c r="E103317">
        <v>0</v>
      </c>
    </row>
    <row r="103318" spans="1:5" x14ac:dyDescent="0.3">
      <c r="A103318">
        <v>2012</v>
      </c>
      <c r="B103318" s="1" t="s">
        <v>385</v>
      </c>
      <c r="C103318" s="1" t="s">
        <v>932</v>
      </c>
      <c r="D103318" s="1" t="s">
        <v>934</v>
      </c>
      <c r="E103318">
        <v>0</v>
      </c>
    </row>
    <row r="103319" spans="1:5" x14ac:dyDescent="0.3">
      <c r="A103319">
        <v>2012</v>
      </c>
      <c r="B103319" s="1" t="s">
        <v>385</v>
      </c>
      <c r="C103319" s="1" t="s">
        <v>932</v>
      </c>
      <c r="D103319" s="1" t="s">
        <v>1333</v>
      </c>
      <c r="E103319">
        <v>0</v>
      </c>
    </row>
    <row r="103320" spans="1:5" x14ac:dyDescent="0.3">
      <c r="A103320">
        <v>2012</v>
      </c>
      <c r="B103320" s="1" t="s">
        <v>385</v>
      </c>
      <c r="C103320" s="1" t="s">
        <v>522</v>
      </c>
      <c r="D103320" s="1" t="s">
        <v>523</v>
      </c>
      <c r="E103320">
        <v>0</v>
      </c>
    </row>
    <row r="103321" spans="1:5" x14ac:dyDescent="0.3">
      <c r="A103321">
        <v>2012</v>
      </c>
      <c r="B103321" s="1" t="s">
        <v>385</v>
      </c>
      <c r="C103321" s="1" t="s">
        <v>537</v>
      </c>
      <c r="D103321" s="1" t="s">
        <v>538</v>
      </c>
      <c r="E103321">
        <v>0</v>
      </c>
    </row>
    <row r="103322" spans="1:5" x14ac:dyDescent="0.3">
      <c r="A103322">
        <v>2012</v>
      </c>
      <c r="B103322" s="1" t="s">
        <v>385</v>
      </c>
      <c r="C103322" s="1" t="s">
        <v>537</v>
      </c>
      <c r="D103322" s="1" t="s">
        <v>539</v>
      </c>
      <c r="E103322">
        <v>0</v>
      </c>
    </row>
    <row r="103323" spans="1:5" x14ac:dyDescent="0.3">
      <c r="A103323">
        <v>2012</v>
      </c>
      <c r="B103323" s="1" t="s">
        <v>385</v>
      </c>
      <c r="C103323" s="1" t="s">
        <v>537</v>
      </c>
      <c r="D103323" s="1" t="s">
        <v>541</v>
      </c>
      <c r="E103323">
        <v>0</v>
      </c>
    </row>
    <row r="103324" spans="1:5" x14ac:dyDescent="0.3">
      <c r="A103324">
        <v>2012</v>
      </c>
      <c r="B103324" s="1" t="s">
        <v>385</v>
      </c>
      <c r="C103324" s="1" t="s">
        <v>537</v>
      </c>
      <c r="D103324" s="1" t="s">
        <v>542</v>
      </c>
      <c r="E103324">
        <v>0</v>
      </c>
    </row>
    <row r="103325" spans="1:5" x14ac:dyDescent="0.3">
      <c r="A103325">
        <v>2012</v>
      </c>
      <c r="B103325" s="1" t="s">
        <v>385</v>
      </c>
      <c r="C103325" s="1" t="s">
        <v>537</v>
      </c>
      <c r="D103325" s="1" t="s">
        <v>543</v>
      </c>
      <c r="E103325">
        <v>0</v>
      </c>
    </row>
    <row r="103326" spans="1:5" x14ac:dyDescent="0.3">
      <c r="A103326">
        <v>2012</v>
      </c>
      <c r="B103326" s="1" t="s">
        <v>385</v>
      </c>
      <c r="C103326" s="1" t="s">
        <v>537</v>
      </c>
      <c r="D103326" s="1" t="s">
        <v>544</v>
      </c>
      <c r="E103326">
        <v>0</v>
      </c>
    </row>
    <row r="103327" spans="1:5" x14ac:dyDescent="0.3">
      <c r="A103327">
        <v>2012</v>
      </c>
      <c r="B103327" s="1" t="s">
        <v>385</v>
      </c>
      <c r="C103327" s="1" t="s">
        <v>537</v>
      </c>
      <c r="D103327" s="1" t="s">
        <v>680</v>
      </c>
      <c r="E103327">
        <v>0</v>
      </c>
    </row>
    <row r="103328" spans="1:5" x14ac:dyDescent="0.3">
      <c r="A103328">
        <v>2012</v>
      </c>
      <c r="B103328" s="1" t="s">
        <v>385</v>
      </c>
      <c r="C103328" s="1" t="s">
        <v>537</v>
      </c>
      <c r="D103328" s="1" t="s">
        <v>681</v>
      </c>
      <c r="E103328">
        <v>0</v>
      </c>
    </row>
    <row r="103329" spans="1:5" x14ac:dyDescent="0.3">
      <c r="A103329">
        <v>2012</v>
      </c>
      <c r="B103329" s="1" t="s">
        <v>385</v>
      </c>
      <c r="C103329" s="1" t="s">
        <v>537</v>
      </c>
      <c r="D103329" s="1" t="s">
        <v>682</v>
      </c>
      <c r="E103329">
        <v>0</v>
      </c>
    </row>
    <row r="103330" spans="1:5" x14ac:dyDescent="0.3">
      <c r="A103330">
        <v>2012</v>
      </c>
      <c r="B103330" s="1" t="s">
        <v>385</v>
      </c>
      <c r="C103330" s="1" t="s">
        <v>537</v>
      </c>
      <c r="D103330" s="1" t="s">
        <v>683</v>
      </c>
      <c r="E103330">
        <v>0</v>
      </c>
    </row>
    <row r="103331" spans="1:5" x14ac:dyDescent="0.3">
      <c r="A103331">
        <v>2012</v>
      </c>
      <c r="B103331" s="1" t="s">
        <v>385</v>
      </c>
      <c r="C103331" s="1" t="s">
        <v>537</v>
      </c>
      <c r="D103331" s="1" t="s">
        <v>684</v>
      </c>
      <c r="E103331">
        <v>0</v>
      </c>
    </row>
    <row r="103332" spans="1:5" x14ac:dyDescent="0.3">
      <c r="A103332">
        <v>2012</v>
      </c>
      <c r="B103332" s="1" t="s">
        <v>385</v>
      </c>
      <c r="C103332" s="1" t="s">
        <v>618</v>
      </c>
      <c r="D103332" s="1" t="s">
        <v>619</v>
      </c>
      <c r="E103332">
        <v>0</v>
      </c>
    </row>
    <row r="103333" spans="1:5" x14ac:dyDescent="0.3">
      <c r="A103333">
        <v>2012</v>
      </c>
      <c r="B103333" s="1" t="s">
        <v>385</v>
      </c>
      <c r="C103333" s="1" t="s">
        <v>618</v>
      </c>
      <c r="D103333" s="1" t="s">
        <v>4528</v>
      </c>
      <c r="E103333">
        <v>0</v>
      </c>
    </row>
    <row r="103334" spans="1:5" x14ac:dyDescent="0.3">
      <c r="A103334">
        <v>2012</v>
      </c>
      <c r="B103334" s="1" t="s">
        <v>385</v>
      </c>
      <c r="C103334" s="1" t="s">
        <v>637</v>
      </c>
      <c r="D103334" s="1" t="s">
        <v>2442</v>
      </c>
      <c r="E103334">
        <v>0</v>
      </c>
    </row>
    <row r="103335" spans="1:5" x14ac:dyDescent="0.3">
      <c r="A103335">
        <v>2012</v>
      </c>
      <c r="B103335" s="1" t="s">
        <v>385</v>
      </c>
      <c r="C103335" s="1" t="s">
        <v>637</v>
      </c>
      <c r="D103335" s="1" t="s">
        <v>1019</v>
      </c>
      <c r="E103335">
        <v>0</v>
      </c>
    </row>
    <row r="103336" spans="1:5" x14ac:dyDescent="0.3">
      <c r="A103336">
        <v>2012</v>
      </c>
      <c r="B103336" s="1" t="s">
        <v>385</v>
      </c>
      <c r="C103336" s="1" t="s">
        <v>580</v>
      </c>
      <c r="D103336" s="1" t="s">
        <v>609</v>
      </c>
      <c r="E103336">
        <v>0</v>
      </c>
    </row>
    <row r="103337" spans="1:5" x14ac:dyDescent="0.3">
      <c r="A103337">
        <v>2012</v>
      </c>
      <c r="B103337" s="1" t="s">
        <v>385</v>
      </c>
      <c r="C103337" s="1" t="s">
        <v>580</v>
      </c>
      <c r="D103337" s="1" t="s">
        <v>6678</v>
      </c>
      <c r="E103337">
        <v>0</v>
      </c>
    </row>
    <row r="103338" spans="1:5" x14ac:dyDescent="0.3">
      <c r="A103338">
        <v>2012</v>
      </c>
      <c r="B103338" s="1" t="s">
        <v>385</v>
      </c>
      <c r="C103338" s="1" t="s">
        <v>580</v>
      </c>
      <c r="D103338" s="1" t="s">
        <v>2080</v>
      </c>
      <c r="E103338">
        <v>0</v>
      </c>
    </row>
    <row r="103339" spans="1:5" x14ac:dyDescent="0.3">
      <c r="A103339">
        <v>2012</v>
      </c>
      <c r="B103339" s="1" t="s">
        <v>385</v>
      </c>
      <c r="C103339" s="1" t="s">
        <v>580</v>
      </c>
      <c r="D103339" s="1" t="s">
        <v>2404</v>
      </c>
      <c r="E103339">
        <v>0</v>
      </c>
    </row>
    <row r="103340" spans="1:5" x14ac:dyDescent="0.3">
      <c r="A103340">
        <v>2012</v>
      </c>
      <c r="B103340" s="1" t="s">
        <v>385</v>
      </c>
      <c r="C103340" s="1" t="s">
        <v>545</v>
      </c>
      <c r="D103340" s="1" t="s">
        <v>627</v>
      </c>
      <c r="E103340">
        <v>0</v>
      </c>
    </row>
    <row r="103341" spans="1:5" x14ac:dyDescent="0.3">
      <c r="A103341">
        <v>2012</v>
      </c>
      <c r="B103341" s="1" t="s">
        <v>385</v>
      </c>
      <c r="C103341" s="1" t="s">
        <v>545</v>
      </c>
      <c r="D103341" s="1" t="s">
        <v>601</v>
      </c>
      <c r="E103341">
        <v>0</v>
      </c>
    </row>
    <row r="103342" spans="1:5" x14ac:dyDescent="0.3">
      <c r="A103342">
        <v>2012</v>
      </c>
      <c r="B103342" s="1" t="s">
        <v>385</v>
      </c>
      <c r="C103342" s="1" t="s">
        <v>545</v>
      </c>
      <c r="D103342" s="1" t="s">
        <v>685</v>
      </c>
      <c r="E103342">
        <v>0</v>
      </c>
    </row>
    <row r="103343" spans="1:5" x14ac:dyDescent="0.3">
      <c r="A103343">
        <v>2012</v>
      </c>
      <c r="B103343" s="1" t="s">
        <v>385</v>
      </c>
      <c r="C103343" s="1" t="s">
        <v>545</v>
      </c>
      <c r="D103343" s="1" t="s">
        <v>547</v>
      </c>
      <c r="E103343">
        <v>0</v>
      </c>
    </row>
    <row r="103344" spans="1:5" x14ac:dyDescent="0.3">
      <c r="A103344">
        <v>2012</v>
      </c>
      <c r="B103344" s="1" t="s">
        <v>385</v>
      </c>
      <c r="C103344" s="1" t="s">
        <v>545</v>
      </c>
      <c r="D103344" s="1" t="s">
        <v>548</v>
      </c>
      <c r="E103344">
        <v>0</v>
      </c>
    </row>
    <row r="103345" spans="1:5" x14ac:dyDescent="0.3">
      <c r="A103345">
        <v>2012</v>
      </c>
      <c r="B103345" s="1" t="s">
        <v>385</v>
      </c>
      <c r="C103345" s="1" t="s">
        <v>545</v>
      </c>
      <c r="D103345" s="1" t="s">
        <v>624</v>
      </c>
      <c r="E103345">
        <v>0</v>
      </c>
    </row>
    <row r="103346" spans="1:5" x14ac:dyDescent="0.3">
      <c r="A103346">
        <v>2012</v>
      </c>
      <c r="B103346" s="1" t="s">
        <v>385</v>
      </c>
      <c r="C103346" s="1" t="s">
        <v>545</v>
      </c>
      <c r="D103346" s="1" t="s">
        <v>603</v>
      </c>
      <c r="E103346">
        <v>0</v>
      </c>
    </row>
    <row r="103347" spans="1:5" x14ac:dyDescent="0.3">
      <c r="A103347">
        <v>2012</v>
      </c>
      <c r="B103347" s="1" t="s">
        <v>385</v>
      </c>
      <c r="C103347" s="1" t="s">
        <v>545</v>
      </c>
      <c r="D103347" s="1" t="s">
        <v>604</v>
      </c>
      <c r="E103347">
        <v>0</v>
      </c>
    </row>
    <row r="103348" spans="1:5" x14ac:dyDescent="0.3">
      <c r="A103348">
        <v>2012</v>
      </c>
      <c r="B103348" s="1" t="s">
        <v>385</v>
      </c>
      <c r="C103348" s="1" t="s">
        <v>545</v>
      </c>
      <c r="D103348" s="1" t="s">
        <v>671</v>
      </c>
      <c r="E103348">
        <v>0</v>
      </c>
    </row>
    <row r="103349" spans="1:5" x14ac:dyDescent="0.3">
      <c r="A103349">
        <v>2012</v>
      </c>
      <c r="B103349" s="1" t="s">
        <v>385</v>
      </c>
      <c r="C103349" s="1" t="s">
        <v>494</v>
      </c>
      <c r="D103349" s="1" t="s">
        <v>663</v>
      </c>
      <c r="E103349">
        <v>0</v>
      </c>
    </row>
    <row r="103350" spans="1:5" x14ac:dyDescent="0.3">
      <c r="A103350">
        <v>2012</v>
      </c>
      <c r="B103350" s="1" t="s">
        <v>385</v>
      </c>
      <c r="C103350" s="1" t="s">
        <v>494</v>
      </c>
      <c r="D103350" s="1" t="s">
        <v>525</v>
      </c>
      <c r="E103350">
        <v>0</v>
      </c>
    </row>
    <row r="103351" spans="1:5" x14ac:dyDescent="0.3">
      <c r="A103351">
        <v>2012</v>
      </c>
      <c r="B103351" s="1" t="s">
        <v>385</v>
      </c>
      <c r="C103351" s="1" t="s">
        <v>494</v>
      </c>
      <c r="D103351" s="1" t="s">
        <v>526</v>
      </c>
      <c r="E103351">
        <v>0</v>
      </c>
    </row>
    <row r="103352" spans="1:5" x14ac:dyDescent="0.3">
      <c r="A103352">
        <v>2012</v>
      </c>
      <c r="B103352" s="1" t="s">
        <v>385</v>
      </c>
      <c r="C103352" s="1" t="s">
        <v>494</v>
      </c>
      <c r="D103352" s="1" t="s">
        <v>553</v>
      </c>
      <c r="E103352">
        <v>0</v>
      </c>
    </row>
    <row r="103353" spans="1:5" x14ac:dyDescent="0.3">
      <c r="A103353">
        <v>2012</v>
      </c>
      <c r="B103353" s="1" t="s">
        <v>385</v>
      </c>
      <c r="C103353" s="1" t="s">
        <v>494</v>
      </c>
      <c r="D103353" s="1" t="s">
        <v>639</v>
      </c>
      <c r="E103353">
        <v>0</v>
      </c>
    </row>
    <row r="103354" spans="1:5" x14ac:dyDescent="0.3">
      <c r="A103354">
        <v>2012</v>
      </c>
      <c r="B103354" s="1" t="s">
        <v>385</v>
      </c>
      <c r="C103354" s="1" t="s">
        <v>494</v>
      </c>
      <c r="D103354" s="1" t="s">
        <v>1347</v>
      </c>
      <c r="E103354">
        <v>0</v>
      </c>
    </row>
    <row r="103355" spans="1:5" x14ac:dyDescent="0.3">
      <c r="A103355">
        <v>2012</v>
      </c>
      <c r="B103355" s="1" t="s">
        <v>385</v>
      </c>
      <c r="C103355" s="1" t="s">
        <v>494</v>
      </c>
      <c r="D103355" s="1" t="s">
        <v>496</v>
      </c>
      <c r="E103355">
        <v>0</v>
      </c>
    </row>
    <row r="103356" spans="1:5" x14ac:dyDescent="0.3">
      <c r="A103356">
        <v>2012</v>
      </c>
      <c r="B103356" s="1" t="s">
        <v>385</v>
      </c>
      <c r="C103356" s="1" t="s">
        <v>494</v>
      </c>
      <c r="D103356" s="1" t="s">
        <v>5173</v>
      </c>
      <c r="E103356">
        <v>0</v>
      </c>
    </row>
    <row r="103357" spans="1:5" x14ac:dyDescent="0.3">
      <c r="A103357">
        <v>2012</v>
      </c>
      <c r="B103357" s="1" t="s">
        <v>385</v>
      </c>
      <c r="C103357" s="1" t="s">
        <v>494</v>
      </c>
      <c r="D103357" s="1" t="s">
        <v>2609</v>
      </c>
      <c r="E103357">
        <v>0</v>
      </c>
    </row>
    <row r="103358" spans="1:5" x14ac:dyDescent="0.3">
      <c r="A103358">
        <v>2012</v>
      </c>
      <c r="B103358" s="1" t="s">
        <v>385</v>
      </c>
      <c r="C103358" s="1" t="s">
        <v>494</v>
      </c>
      <c r="D103358" s="1" t="s">
        <v>1945</v>
      </c>
      <c r="E103358">
        <v>0</v>
      </c>
    </row>
    <row r="103359" spans="1:5" x14ac:dyDescent="0.3">
      <c r="A103359">
        <v>2012</v>
      </c>
      <c r="B103359" s="1" t="s">
        <v>385</v>
      </c>
      <c r="C103359" s="1" t="s">
        <v>494</v>
      </c>
      <c r="D103359" s="1" t="s">
        <v>640</v>
      </c>
      <c r="E103359">
        <v>0</v>
      </c>
    </row>
    <row r="103360" spans="1:5" x14ac:dyDescent="0.3">
      <c r="A103360">
        <v>2012</v>
      </c>
      <c r="B103360" s="1" t="s">
        <v>385</v>
      </c>
      <c r="C103360" s="1" t="s">
        <v>1133</v>
      </c>
      <c r="D103360" s="1" t="s">
        <v>1134</v>
      </c>
      <c r="E103360">
        <v>0</v>
      </c>
    </row>
    <row r="103361" spans="1:5" x14ac:dyDescent="0.3">
      <c r="A103361">
        <v>2012</v>
      </c>
      <c r="B103361" s="1" t="s">
        <v>385</v>
      </c>
      <c r="C103361" s="1" t="s">
        <v>483</v>
      </c>
      <c r="D103361" s="1" t="s">
        <v>484</v>
      </c>
      <c r="E103361">
        <v>0</v>
      </c>
    </row>
    <row r="103362" spans="1:5" x14ac:dyDescent="0.3">
      <c r="A103362">
        <v>2012</v>
      </c>
      <c r="B103362" s="1" t="s">
        <v>385</v>
      </c>
      <c r="C103362" s="1" t="s">
        <v>483</v>
      </c>
      <c r="D103362" s="1" t="s">
        <v>485</v>
      </c>
      <c r="E103362">
        <v>1</v>
      </c>
    </row>
    <row r="103363" spans="1:5" x14ac:dyDescent="0.3">
      <c r="A103363">
        <v>2012</v>
      </c>
      <c r="B103363" s="1" t="s">
        <v>385</v>
      </c>
      <c r="C103363" s="1" t="s">
        <v>1680</v>
      </c>
      <c r="D103363" s="1" t="s">
        <v>2397</v>
      </c>
      <c r="E103363">
        <v>0</v>
      </c>
    </row>
    <row r="103364" spans="1:5" x14ac:dyDescent="0.3">
      <c r="A103364">
        <v>2012</v>
      </c>
      <c r="B103364" s="1" t="s">
        <v>385</v>
      </c>
      <c r="C103364" s="1" t="s">
        <v>1680</v>
      </c>
      <c r="D103364" s="1" t="s">
        <v>1681</v>
      </c>
      <c r="E103364">
        <v>1</v>
      </c>
    </row>
    <row r="103365" spans="1:5" x14ac:dyDescent="0.3">
      <c r="A103365">
        <v>2012</v>
      </c>
      <c r="B103365" s="1" t="s">
        <v>385</v>
      </c>
      <c r="C103365" s="1" t="s">
        <v>475</v>
      </c>
      <c r="D103365" s="1" t="s">
        <v>1255</v>
      </c>
      <c r="E103365">
        <v>0</v>
      </c>
    </row>
    <row r="103366" spans="1:5" x14ac:dyDescent="0.3">
      <c r="A103366">
        <v>2012</v>
      </c>
      <c r="B103366" s="1" t="s">
        <v>395</v>
      </c>
      <c r="C103366" s="1" t="s">
        <v>466</v>
      </c>
      <c r="D103366" s="1" t="s">
        <v>507</v>
      </c>
      <c r="E103366">
        <v>0</v>
      </c>
    </row>
    <row r="103367" spans="1:5" x14ac:dyDescent="0.3">
      <c r="A103367">
        <v>2012</v>
      </c>
      <c r="B103367" s="1" t="s">
        <v>395</v>
      </c>
      <c r="C103367" s="1" t="s">
        <v>466</v>
      </c>
      <c r="D103367" s="1" t="s">
        <v>598</v>
      </c>
      <c r="E103367">
        <v>0</v>
      </c>
    </row>
    <row r="103368" spans="1:5" x14ac:dyDescent="0.3">
      <c r="A103368">
        <v>2012</v>
      </c>
      <c r="B103368" s="1" t="s">
        <v>395</v>
      </c>
      <c r="C103368" s="1" t="s">
        <v>508</v>
      </c>
      <c r="D103368" s="1" t="s">
        <v>509</v>
      </c>
      <c r="E103368">
        <v>0</v>
      </c>
    </row>
    <row r="103369" spans="1:5" x14ac:dyDescent="0.3">
      <c r="A103369">
        <v>2012</v>
      </c>
      <c r="B103369" s="1" t="s">
        <v>395</v>
      </c>
      <c r="C103369" s="1" t="s">
        <v>516</v>
      </c>
      <c r="D103369" s="1" t="s">
        <v>518</v>
      </c>
      <c r="E103369">
        <v>0</v>
      </c>
    </row>
    <row r="103370" spans="1:5" x14ac:dyDescent="0.3">
      <c r="A103370">
        <v>2012</v>
      </c>
      <c r="B103370" s="1" t="s">
        <v>395</v>
      </c>
      <c r="C103370" s="1" t="s">
        <v>591</v>
      </c>
      <c r="D103370" s="1" t="s">
        <v>947</v>
      </c>
      <c r="E103370">
        <v>0</v>
      </c>
    </row>
    <row r="103371" spans="1:5" x14ac:dyDescent="0.3">
      <c r="A103371">
        <v>2012</v>
      </c>
      <c r="B103371" s="1" t="s">
        <v>395</v>
      </c>
      <c r="C103371" s="1" t="s">
        <v>545</v>
      </c>
      <c r="D103371" s="1" t="s">
        <v>603</v>
      </c>
      <c r="E103371">
        <v>0</v>
      </c>
    </row>
    <row r="103372" spans="1:5" x14ac:dyDescent="0.3">
      <c r="A103372">
        <v>2012</v>
      </c>
      <c r="B103372" s="1" t="s">
        <v>395</v>
      </c>
      <c r="C103372" s="1" t="s">
        <v>494</v>
      </c>
      <c r="D103372" s="1" t="s">
        <v>662</v>
      </c>
      <c r="E103372">
        <v>0</v>
      </c>
    </row>
    <row r="103373" spans="1:5" x14ac:dyDescent="0.3">
      <c r="A103373">
        <v>2012</v>
      </c>
      <c r="B103373" s="1" t="s">
        <v>395</v>
      </c>
      <c r="C103373" s="1" t="s">
        <v>494</v>
      </c>
      <c r="D103373" s="1" t="s">
        <v>549</v>
      </c>
      <c r="E103373">
        <v>0</v>
      </c>
    </row>
    <row r="103374" spans="1:5" x14ac:dyDescent="0.3">
      <c r="A103374">
        <v>2012</v>
      </c>
      <c r="B103374" s="1" t="s">
        <v>395</v>
      </c>
      <c r="C103374" s="1" t="s">
        <v>497</v>
      </c>
      <c r="D103374" s="1" t="s">
        <v>530</v>
      </c>
      <c r="E103374">
        <v>0</v>
      </c>
    </row>
    <row r="103375" spans="1:5" x14ac:dyDescent="0.3">
      <c r="A103375">
        <v>2012</v>
      </c>
      <c r="B103375" s="1" t="s">
        <v>395</v>
      </c>
      <c r="C103375" s="1" t="s">
        <v>497</v>
      </c>
      <c r="D103375" s="1" t="s">
        <v>1367</v>
      </c>
      <c r="E103375">
        <v>0</v>
      </c>
    </row>
    <row r="103376" spans="1:5" x14ac:dyDescent="0.3">
      <c r="A103376">
        <v>2012</v>
      </c>
      <c r="B103376" s="1" t="s">
        <v>412</v>
      </c>
      <c r="C103376" s="1" t="s">
        <v>606</v>
      </c>
      <c r="D103376" s="1" t="s">
        <v>607</v>
      </c>
      <c r="E103376">
        <v>0</v>
      </c>
    </row>
    <row r="103377" spans="1:5" x14ac:dyDescent="0.3">
      <c r="A103377">
        <v>2012</v>
      </c>
      <c r="B103377" s="1" t="s">
        <v>412</v>
      </c>
      <c r="C103377" s="1" t="s">
        <v>606</v>
      </c>
      <c r="D103377" s="1" t="s">
        <v>608</v>
      </c>
      <c r="E103377">
        <v>0</v>
      </c>
    </row>
    <row r="103378" spans="1:5" x14ac:dyDescent="0.3">
      <c r="A103378">
        <v>2012</v>
      </c>
      <c r="B103378" s="1" t="s">
        <v>412</v>
      </c>
      <c r="C103378" s="1" t="s">
        <v>606</v>
      </c>
      <c r="D103378" s="1" t="s">
        <v>645</v>
      </c>
      <c r="E103378">
        <v>0</v>
      </c>
    </row>
    <row r="103379" spans="1:5" x14ac:dyDescent="0.3">
      <c r="A103379">
        <v>2012</v>
      </c>
      <c r="B103379" s="1" t="s">
        <v>412</v>
      </c>
      <c r="C103379" s="1" t="s">
        <v>606</v>
      </c>
      <c r="D103379" s="1" t="s">
        <v>646</v>
      </c>
      <c r="E103379">
        <v>0</v>
      </c>
    </row>
    <row r="103380" spans="1:5" x14ac:dyDescent="0.3">
      <c r="A103380">
        <v>2012</v>
      </c>
      <c r="B103380" s="1" t="s">
        <v>412</v>
      </c>
      <c r="C103380" s="1" t="s">
        <v>466</v>
      </c>
      <c r="D103380" s="1" t="s">
        <v>488</v>
      </c>
      <c r="E103380">
        <v>0</v>
      </c>
    </row>
    <row r="103381" spans="1:5" x14ac:dyDescent="0.3">
      <c r="A103381">
        <v>2012</v>
      </c>
      <c r="B103381" s="1" t="s">
        <v>412</v>
      </c>
      <c r="C103381" s="1" t="s">
        <v>466</v>
      </c>
      <c r="D103381" s="1" t="s">
        <v>482</v>
      </c>
      <c r="E103381">
        <v>0</v>
      </c>
    </row>
    <row r="103382" spans="1:5" x14ac:dyDescent="0.3">
      <c r="A103382">
        <v>2012</v>
      </c>
      <c r="B103382" s="1" t="s">
        <v>412</v>
      </c>
      <c r="C103382" s="1" t="s">
        <v>466</v>
      </c>
      <c r="D103382" s="1" t="s">
        <v>474</v>
      </c>
      <c r="E103382">
        <v>0</v>
      </c>
    </row>
    <row r="103383" spans="1:5" x14ac:dyDescent="0.3">
      <c r="A103383">
        <v>2012</v>
      </c>
      <c r="B103383" s="1" t="s">
        <v>412</v>
      </c>
      <c r="C103383" s="1" t="s">
        <v>466</v>
      </c>
      <c r="D103383" s="1" t="s">
        <v>579</v>
      </c>
      <c r="E103383">
        <v>0</v>
      </c>
    </row>
    <row r="103384" spans="1:5" x14ac:dyDescent="0.3">
      <c r="A103384">
        <v>2012</v>
      </c>
      <c r="B103384" s="1" t="s">
        <v>412</v>
      </c>
      <c r="C103384" s="1" t="s">
        <v>466</v>
      </c>
      <c r="D103384" s="1" t="s">
        <v>634</v>
      </c>
      <c r="E103384">
        <v>0</v>
      </c>
    </row>
    <row r="103385" spans="1:5" x14ac:dyDescent="0.3">
      <c r="A103385">
        <v>2012</v>
      </c>
      <c r="B103385" s="1" t="s">
        <v>412</v>
      </c>
      <c r="C103385" s="1" t="s">
        <v>466</v>
      </c>
      <c r="D103385" s="1" t="s">
        <v>676</v>
      </c>
      <c r="E103385">
        <v>0</v>
      </c>
    </row>
    <row r="103386" spans="1:5" x14ac:dyDescent="0.3">
      <c r="A103386">
        <v>2012</v>
      </c>
      <c r="B103386" s="1" t="s">
        <v>412</v>
      </c>
      <c r="C103386" s="1" t="s">
        <v>614</v>
      </c>
      <c r="D103386" s="1" t="s">
        <v>615</v>
      </c>
      <c r="E103386">
        <v>0</v>
      </c>
    </row>
    <row r="103387" spans="1:5" x14ac:dyDescent="0.3">
      <c r="A103387">
        <v>2012</v>
      </c>
      <c r="B103387" s="1" t="s">
        <v>412</v>
      </c>
      <c r="C103387" s="1" t="s">
        <v>614</v>
      </c>
      <c r="D103387" s="1" t="s">
        <v>616</v>
      </c>
      <c r="E103387">
        <v>0</v>
      </c>
    </row>
    <row r="103388" spans="1:5" x14ac:dyDescent="0.3">
      <c r="A103388">
        <v>2012</v>
      </c>
      <c r="B103388" s="1" t="s">
        <v>412</v>
      </c>
      <c r="C103388" s="1" t="s">
        <v>614</v>
      </c>
      <c r="D103388" s="1" t="s">
        <v>667</v>
      </c>
      <c r="E103388">
        <v>0</v>
      </c>
    </row>
    <row r="103389" spans="1:5" x14ac:dyDescent="0.3">
      <c r="A103389">
        <v>2012</v>
      </c>
      <c r="B103389" s="1" t="s">
        <v>412</v>
      </c>
      <c r="C103389" s="1" t="s">
        <v>614</v>
      </c>
      <c r="D103389" s="1" t="s">
        <v>668</v>
      </c>
      <c r="E103389">
        <v>0</v>
      </c>
    </row>
    <row r="103390" spans="1:5" x14ac:dyDescent="0.3">
      <c r="A103390">
        <v>2012</v>
      </c>
      <c r="B103390" s="1" t="s">
        <v>412</v>
      </c>
      <c r="C103390" s="1" t="s">
        <v>614</v>
      </c>
      <c r="D103390" s="1" t="s">
        <v>617</v>
      </c>
      <c r="E103390">
        <v>0</v>
      </c>
    </row>
    <row r="103391" spans="1:5" x14ac:dyDescent="0.3">
      <c r="A103391">
        <v>2012</v>
      </c>
      <c r="B103391" s="1" t="s">
        <v>412</v>
      </c>
      <c r="C103391" s="1" t="s">
        <v>516</v>
      </c>
      <c r="D103391" s="1" t="s">
        <v>12338</v>
      </c>
      <c r="E103391">
        <v>0</v>
      </c>
    </row>
    <row r="103392" spans="1:5" x14ac:dyDescent="0.3">
      <c r="A103392">
        <v>2012</v>
      </c>
      <c r="B103392" s="1" t="s">
        <v>412</v>
      </c>
      <c r="C103392" s="1" t="s">
        <v>516</v>
      </c>
      <c r="D103392" s="1" t="s">
        <v>1113</v>
      </c>
      <c r="E103392">
        <v>0</v>
      </c>
    </row>
    <row r="103393" spans="1:5" x14ac:dyDescent="0.3">
      <c r="A103393">
        <v>2012</v>
      </c>
      <c r="B103393" s="1" t="s">
        <v>412</v>
      </c>
      <c r="C103393" s="1" t="s">
        <v>932</v>
      </c>
      <c r="D103393" s="1" t="s">
        <v>1333</v>
      </c>
      <c r="E103393">
        <v>0</v>
      </c>
    </row>
    <row r="103394" spans="1:5" x14ac:dyDescent="0.3">
      <c r="A103394">
        <v>2012</v>
      </c>
      <c r="B103394" s="1" t="s">
        <v>412</v>
      </c>
      <c r="C103394" s="1" t="s">
        <v>618</v>
      </c>
      <c r="D103394" s="1" t="s">
        <v>620</v>
      </c>
      <c r="E103394">
        <v>0</v>
      </c>
    </row>
    <row r="103395" spans="1:5" x14ac:dyDescent="0.3">
      <c r="A103395">
        <v>2012</v>
      </c>
      <c r="B103395" s="1" t="s">
        <v>412</v>
      </c>
      <c r="C103395" s="1" t="s">
        <v>637</v>
      </c>
      <c r="D103395" s="1" t="s">
        <v>649</v>
      </c>
      <c r="E103395">
        <v>0</v>
      </c>
    </row>
    <row r="103396" spans="1:5" x14ac:dyDescent="0.3">
      <c r="A103396">
        <v>2012</v>
      </c>
      <c r="B103396" s="1" t="s">
        <v>412</v>
      </c>
      <c r="C103396" s="1" t="s">
        <v>580</v>
      </c>
      <c r="D103396" s="1" t="s">
        <v>2080</v>
      </c>
      <c r="E103396">
        <v>0</v>
      </c>
    </row>
    <row r="103397" spans="1:5" x14ac:dyDescent="0.3">
      <c r="A103397">
        <v>2012</v>
      </c>
      <c r="B103397" s="1" t="s">
        <v>412</v>
      </c>
      <c r="C103397" s="1" t="s">
        <v>545</v>
      </c>
      <c r="D103397" s="1" t="s">
        <v>624</v>
      </c>
      <c r="E103397">
        <v>0</v>
      </c>
    </row>
    <row r="103398" spans="1:5" x14ac:dyDescent="0.3">
      <c r="A103398">
        <v>2012</v>
      </c>
      <c r="B103398" s="1" t="s">
        <v>412</v>
      </c>
      <c r="C103398" s="1" t="s">
        <v>545</v>
      </c>
      <c r="D103398" s="1" t="s">
        <v>671</v>
      </c>
      <c r="E103398">
        <v>0</v>
      </c>
    </row>
    <row r="103399" spans="1:5" x14ac:dyDescent="0.3">
      <c r="A103399">
        <v>2012</v>
      </c>
      <c r="B103399" s="1" t="s">
        <v>412</v>
      </c>
      <c r="C103399" s="1" t="s">
        <v>545</v>
      </c>
      <c r="D103399" s="1" t="s">
        <v>672</v>
      </c>
      <c r="E103399">
        <v>0</v>
      </c>
    </row>
    <row r="103400" spans="1:5" x14ac:dyDescent="0.3">
      <c r="A103400">
        <v>2012</v>
      </c>
      <c r="B103400" s="1" t="s">
        <v>412</v>
      </c>
      <c r="C103400" s="1" t="s">
        <v>494</v>
      </c>
      <c r="D103400" s="1" t="s">
        <v>553</v>
      </c>
      <c r="E103400">
        <v>0</v>
      </c>
    </row>
    <row r="103401" spans="1:5" x14ac:dyDescent="0.3">
      <c r="A103401">
        <v>2012</v>
      </c>
      <c r="B103401" s="1" t="s">
        <v>412</v>
      </c>
      <c r="C103401" s="1" t="s">
        <v>494</v>
      </c>
      <c r="D103401" s="1" t="s">
        <v>2527</v>
      </c>
      <c r="E103401">
        <v>0</v>
      </c>
    </row>
    <row r="103402" spans="1:5" x14ac:dyDescent="0.3">
      <c r="A103402">
        <v>2012</v>
      </c>
      <c r="B103402" s="1" t="s">
        <v>412</v>
      </c>
      <c r="C103402" s="1" t="s">
        <v>494</v>
      </c>
      <c r="D103402" s="1" t="s">
        <v>1945</v>
      </c>
      <c r="E103402">
        <v>0</v>
      </c>
    </row>
    <row r="103403" spans="1:5" x14ac:dyDescent="0.3">
      <c r="A103403">
        <v>2012</v>
      </c>
      <c r="B103403" s="1" t="s">
        <v>412</v>
      </c>
      <c r="C103403" s="1" t="s">
        <v>494</v>
      </c>
      <c r="D103403" s="1" t="s">
        <v>2070</v>
      </c>
      <c r="E103403">
        <v>0</v>
      </c>
    </row>
    <row r="103404" spans="1:5" x14ac:dyDescent="0.3">
      <c r="A103404">
        <v>2012</v>
      </c>
      <c r="B103404" s="1" t="s">
        <v>412</v>
      </c>
      <c r="C103404" s="1" t="s">
        <v>610</v>
      </c>
      <c r="D103404" s="1" t="s">
        <v>612</v>
      </c>
      <c r="E103404">
        <v>0</v>
      </c>
    </row>
    <row r="103405" spans="1:5" x14ac:dyDescent="0.3">
      <c r="A103405">
        <v>2012</v>
      </c>
      <c r="B103405" s="1" t="s">
        <v>412</v>
      </c>
      <c r="C103405" s="1" t="s">
        <v>610</v>
      </c>
      <c r="D103405" s="1" t="s">
        <v>613</v>
      </c>
      <c r="E103405">
        <v>0</v>
      </c>
    </row>
    <row r="103406" spans="1:5" x14ac:dyDescent="0.3">
      <c r="A103406">
        <v>2012</v>
      </c>
      <c r="B103406" s="1" t="s">
        <v>412</v>
      </c>
      <c r="C103406" s="1" t="s">
        <v>798</v>
      </c>
      <c r="D103406" s="1" t="s">
        <v>964</v>
      </c>
      <c r="E103406">
        <v>0</v>
      </c>
    </row>
    <row r="103407" spans="1:5" x14ac:dyDescent="0.3">
      <c r="A103407">
        <v>2012</v>
      </c>
      <c r="B103407" s="1" t="s">
        <v>412</v>
      </c>
      <c r="C103407" s="1" t="s">
        <v>798</v>
      </c>
      <c r="D103407" s="1" t="s">
        <v>1144</v>
      </c>
      <c r="E103407">
        <v>1</v>
      </c>
    </row>
    <row r="103408" spans="1:5" x14ac:dyDescent="0.3">
      <c r="A103408">
        <v>2012</v>
      </c>
      <c r="B103408" s="1" t="s">
        <v>412</v>
      </c>
      <c r="C103408" s="1" t="s">
        <v>798</v>
      </c>
      <c r="D103408" s="1" t="s">
        <v>799</v>
      </c>
      <c r="E103408">
        <v>0</v>
      </c>
    </row>
    <row r="103409" spans="1:5" x14ac:dyDescent="0.3">
      <c r="A103409">
        <v>2012</v>
      </c>
      <c r="B103409" s="1" t="s">
        <v>412</v>
      </c>
      <c r="C103409" s="1" t="s">
        <v>483</v>
      </c>
      <c r="D103409" s="1" t="s">
        <v>485</v>
      </c>
      <c r="E103409">
        <v>0</v>
      </c>
    </row>
    <row r="103410" spans="1:5" x14ac:dyDescent="0.3">
      <c r="A103410">
        <v>2012</v>
      </c>
      <c r="B103410" s="1" t="s">
        <v>412</v>
      </c>
      <c r="C103410" s="1" t="s">
        <v>483</v>
      </c>
      <c r="D103410" s="1" t="s">
        <v>641</v>
      </c>
      <c r="E103410">
        <v>0</v>
      </c>
    </row>
    <row r="103411" spans="1:5" x14ac:dyDescent="0.3">
      <c r="A103411">
        <v>2012</v>
      </c>
      <c r="B103411" s="1" t="s">
        <v>412</v>
      </c>
      <c r="C103411" s="1" t="s">
        <v>483</v>
      </c>
      <c r="D103411" s="1" t="s">
        <v>487</v>
      </c>
      <c r="E103411">
        <v>0</v>
      </c>
    </row>
    <row r="103412" spans="1:5" x14ac:dyDescent="0.3">
      <c r="A103412">
        <v>2012</v>
      </c>
      <c r="B103412" s="1" t="s">
        <v>412</v>
      </c>
      <c r="C103412" s="1" t="s">
        <v>497</v>
      </c>
      <c r="D103412" s="1" t="s">
        <v>2428</v>
      </c>
      <c r="E103412">
        <v>0</v>
      </c>
    </row>
    <row r="103413" spans="1:5" x14ac:dyDescent="0.3">
      <c r="A103413">
        <v>2012</v>
      </c>
      <c r="B103413" s="1" t="s">
        <v>412</v>
      </c>
      <c r="C103413" s="1" t="s">
        <v>497</v>
      </c>
      <c r="D103413" s="1" t="s">
        <v>642</v>
      </c>
      <c r="E103413">
        <v>1</v>
      </c>
    </row>
    <row r="103414" spans="1:5" x14ac:dyDescent="0.3">
      <c r="A103414">
        <v>2012</v>
      </c>
      <c r="B103414" s="1" t="s">
        <v>412</v>
      </c>
      <c r="C103414" s="1" t="s">
        <v>497</v>
      </c>
      <c r="D103414" s="1" t="s">
        <v>643</v>
      </c>
      <c r="E103414">
        <v>0</v>
      </c>
    </row>
    <row r="103415" spans="1:5" x14ac:dyDescent="0.3">
      <c r="A103415">
        <v>2012</v>
      </c>
      <c r="B103415" s="1" t="s">
        <v>412</v>
      </c>
      <c r="C103415" s="1" t="s">
        <v>497</v>
      </c>
      <c r="D103415" s="1" t="s">
        <v>1327</v>
      </c>
      <c r="E103415">
        <v>0</v>
      </c>
    </row>
    <row r="103416" spans="1:5" x14ac:dyDescent="0.3">
      <c r="A103416">
        <v>2012</v>
      </c>
      <c r="B103416" s="1" t="s">
        <v>404</v>
      </c>
      <c r="C103416" s="1" t="s">
        <v>466</v>
      </c>
      <c r="D103416" s="1" t="s">
        <v>506</v>
      </c>
      <c r="E103416">
        <v>0</v>
      </c>
    </row>
    <row r="103417" spans="1:5" x14ac:dyDescent="0.3">
      <c r="A103417">
        <v>2012</v>
      </c>
      <c r="B103417" s="1" t="s">
        <v>404</v>
      </c>
      <c r="C103417" s="1" t="s">
        <v>466</v>
      </c>
      <c r="D103417" s="1" t="s">
        <v>535</v>
      </c>
      <c r="E103417">
        <v>0</v>
      </c>
    </row>
    <row r="103418" spans="1:5" x14ac:dyDescent="0.3">
      <c r="A103418">
        <v>2012</v>
      </c>
      <c r="B103418" s="1" t="s">
        <v>404</v>
      </c>
      <c r="C103418" s="1" t="s">
        <v>508</v>
      </c>
      <c r="D103418" s="1" t="s">
        <v>509</v>
      </c>
      <c r="E103418">
        <v>0</v>
      </c>
    </row>
    <row r="103419" spans="1:5" x14ac:dyDescent="0.3">
      <c r="A103419">
        <v>2012</v>
      </c>
      <c r="B103419" s="1" t="s">
        <v>404</v>
      </c>
      <c r="C103419" s="1" t="s">
        <v>508</v>
      </c>
      <c r="D103419" s="1" t="s">
        <v>512</v>
      </c>
      <c r="E103419">
        <v>0</v>
      </c>
    </row>
    <row r="103420" spans="1:5" x14ac:dyDescent="0.3">
      <c r="A103420">
        <v>2012</v>
      </c>
      <c r="B103420" s="1" t="s">
        <v>404</v>
      </c>
      <c r="C103420" s="1" t="s">
        <v>508</v>
      </c>
      <c r="D103420" s="1" t="s">
        <v>514</v>
      </c>
      <c r="E103420">
        <v>0</v>
      </c>
    </row>
    <row r="103421" spans="1:5" x14ac:dyDescent="0.3">
      <c r="A103421">
        <v>2012</v>
      </c>
      <c r="B103421" s="1" t="s">
        <v>404</v>
      </c>
      <c r="C103421" s="1" t="s">
        <v>508</v>
      </c>
      <c r="D103421" s="1" t="s">
        <v>3789</v>
      </c>
      <c r="E103421">
        <v>1</v>
      </c>
    </row>
    <row r="103422" spans="1:5" x14ac:dyDescent="0.3">
      <c r="A103422">
        <v>2012</v>
      </c>
      <c r="B103422" s="1" t="s">
        <v>404</v>
      </c>
      <c r="C103422" s="1" t="s">
        <v>618</v>
      </c>
      <c r="D103422" s="1" t="s">
        <v>1044</v>
      </c>
      <c r="E103422">
        <v>0</v>
      </c>
    </row>
    <row r="103423" spans="1:5" x14ac:dyDescent="0.3">
      <c r="A103423">
        <v>2012</v>
      </c>
      <c r="B103423" s="1" t="s">
        <v>404</v>
      </c>
      <c r="C103423" s="1" t="s">
        <v>618</v>
      </c>
      <c r="D103423" s="1" t="s">
        <v>622</v>
      </c>
      <c r="E103423">
        <v>0</v>
      </c>
    </row>
    <row r="103424" spans="1:5" x14ac:dyDescent="0.3">
      <c r="A103424">
        <v>2012</v>
      </c>
      <c r="B103424" s="1" t="s">
        <v>404</v>
      </c>
      <c r="C103424" s="1" t="s">
        <v>545</v>
      </c>
      <c r="D103424" s="1" t="s">
        <v>627</v>
      </c>
      <c r="E103424">
        <v>0</v>
      </c>
    </row>
    <row r="103425" spans="1:5" x14ac:dyDescent="0.3">
      <c r="A103425">
        <v>2012</v>
      </c>
      <c r="B103425" s="1" t="s">
        <v>404</v>
      </c>
      <c r="C103425" s="1" t="s">
        <v>494</v>
      </c>
      <c r="D103425" s="1" t="s">
        <v>629</v>
      </c>
      <c r="E103425">
        <v>0</v>
      </c>
    </row>
    <row r="103426" spans="1:5" x14ac:dyDescent="0.3">
      <c r="A103426">
        <v>2012</v>
      </c>
      <c r="B103426" s="1" t="s">
        <v>404</v>
      </c>
      <c r="C103426" s="1" t="s">
        <v>798</v>
      </c>
      <c r="D103426" s="1" t="s">
        <v>3129</v>
      </c>
      <c r="E103426">
        <v>0</v>
      </c>
    </row>
    <row r="103427" spans="1:5" x14ac:dyDescent="0.3">
      <c r="A103427">
        <v>2012</v>
      </c>
      <c r="B103427" s="1" t="s">
        <v>404</v>
      </c>
      <c r="C103427" s="1" t="s">
        <v>798</v>
      </c>
      <c r="D103427" s="1" t="s">
        <v>1381</v>
      </c>
      <c r="E103427">
        <v>0</v>
      </c>
    </row>
    <row r="103428" spans="1:5" x14ac:dyDescent="0.3">
      <c r="A103428">
        <v>2012</v>
      </c>
      <c r="B103428" s="1" t="s">
        <v>404</v>
      </c>
      <c r="C103428" s="1" t="s">
        <v>475</v>
      </c>
      <c r="D103428" s="1" t="s">
        <v>476</v>
      </c>
      <c r="E103428">
        <v>0</v>
      </c>
    </row>
    <row r="103429" spans="1:5" x14ac:dyDescent="0.3">
      <c r="A103429">
        <v>2012</v>
      </c>
      <c r="B103429" s="1" t="s">
        <v>404</v>
      </c>
      <c r="C103429" s="1" t="s">
        <v>475</v>
      </c>
      <c r="D103429" s="1" t="s">
        <v>555</v>
      </c>
      <c r="E103429">
        <v>0</v>
      </c>
    </row>
    <row r="103430" spans="1:5" x14ac:dyDescent="0.3">
      <c r="A103430">
        <v>2012</v>
      </c>
      <c r="B103430" s="1" t="s">
        <v>404</v>
      </c>
      <c r="C103430" s="1" t="s">
        <v>475</v>
      </c>
      <c r="D103430" s="1" t="s">
        <v>552</v>
      </c>
      <c r="E103430">
        <v>0</v>
      </c>
    </row>
    <row r="103431" spans="1:5" x14ac:dyDescent="0.3">
      <c r="A103431">
        <v>2012</v>
      </c>
      <c r="B103431" s="1" t="s">
        <v>404</v>
      </c>
      <c r="C103431" s="1" t="s">
        <v>475</v>
      </c>
      <c r="D103431" s="1" t="s">
        <v>500</v>
      </c>
      <c r="E103431">
        <v>0</v>
      </c>
    </row>
    <row r="103432" spans="1:5" x14ac:dyDescent="0.3">
      <c r="A103432">
        <v>2012</v>
      </c>
      <c r="B103432" s="1" t="s">
        <v>397</v>
      </c>
      <c r="C103432" s="1" t="s">
        <v>466</v>
      </c>
      <c r="D103432" s="1" t="s">
        <v>474</v>
      </c>
      <c r="E103432">
        <v>0</v>
      </c>
    </row>
    <row r="103433" spans="1:5" x14ac:dyDescent="0.3">
      <c r="A103433">
        <v>2012</v>
      </c>
      <c r="B103433" s="1" t="s">
        <v>397</v>
      </c>
      <c r="C103433" s="1" t="s">
        <v>466</v>
      </c>
      <c r="D103433" s="1" t="s">
        <v>1363</v>
      </c>
      <c r="E103433">
        <v>0</v>
      </c>
    </row>
    <row r="103434" spans="1:5" x14ac:dyDescent="0.3">
      <c r="A103434">
        <v>2012</v>
      </c>
      <c r="B103434" s="1" t="s">
        <v>397</v>
      </c>
      <c r="C103434" s="1" t="s">
        <v>508</v>
      </c>
      <c r="D103434" s="1" t="s">
        <v>515</v>
      </c>
      <c r="E103434">
        <v>0</v>
      </c>
    </row>
    <row r="103435" spans="1:5" x14ac:dyDescent="0.3">
      <c r="A103435">
        <v>2012</v>
      </c>
      <c r="B103435" s="1" t="s">
        <v>397</v>
      </c>
      <c r="C103435" s="1" t="s">
        <v>494</v>
      </c>
      <c r="D103435" s="1" t="s">
        <v>525</v>
      </c>
      <c r="E103435">
        <v>0</v>
      </c>
    </row>
    <row r="103436" spans="1:5" x14ac:dyDescent="0.3">
      <c r="A103436">
        <v>2012</v>
      </c>
      <c r="B103436" s="1" t="s">
        <v>397</v>
      </c>
      <c r="C103436" s="1" t="s">
        <v>494</v>
      </c>
      <c r="D103436" s="1" t="s">
        <v>549</v>
      </c>
      <c r="E103436">
        <v>0</v>
      </c>
    </row>
    <row r="103437" spans="1:5" x14ac:dyDescent="0.3">
      <c r="A103437">
        <v>2012</v>
      </c>
      <c r="B103437" s="1" t="s">
        <v>402</v>
      </c>
      <c r="C103437" s="1" t="s">
        <v>606</v>
      </c>
      <c r="D103437" s="1" t="s">
        <v>607</v>
      </c>
      <c r="E103437">
        <v>0</v>
      </c>
    </row>
    <row r="103438" spans="1:5" x14ac:dyDescent="0.3">
      <c r="A103438">
        <v>2012</v>
      </c>
      <c r="B103438" s="1" t="s">
        <v>402</v>
      </c>
      <c r="C103438" s="1" t="s">
        <v>466</v>
      </c>
      <c r="D103438" s="1" t="s">
        <v>482</v>
      </c>
      <c r="E103438">
        <v>0</v>
      </c>
    </row>
    <row r="103439" spans="1:5" x14ac:dyDescent="0.3">
      <c r="A103439">
        <v>2012</v>
      </c>
      <c r="B103439" s="1" t="s">
        <v>402</v>
      </c>
      <c r="C103439" s="1" t="s">
        <v>466</v>
      </c>
      <c r="D103439" s="1" t="s">
        <v>647</v>
      </c>
      <c r="E103439">
        <v>0</v>
      </c>
    </row>
    <row r="103440" spans="1:5" x14ac:dyDescent="0.3">
      <c r="A103440">
        <v>2012</v>
      </c>
      <c r="B103440" s="1" t="s">
        <v>402</v>
      </c>
      <c r="C103440" s="1" t="s">
        <v>614</v>
      </c>
      <c r="D103440" s="1" t="s">
        <v>615</v>
      </c>
      <c r="E103440">
        <v>0</v>
      </c>
    </row>
    <row r="103441" spans="1:5" x14ac:dyDescent="0.3">
      <c r="A103441">
        <v>2012</v>
      </c>
      <c r="B103441" s="1" t="s">
        <v>402</v>
      </c>
      <c r="C103441" s="1" t="s">
        <v>614</v>
      </c>
      <c r="D103441" s="1" t="s">
        <v>616</v>
      </c>
      <c r="E103441">
        <v>0</v>
      </c>
    </row>
    <row r="103442" spans="1:5" x14ac:dyDescent="0.3">
      <c r="A103442">
        <v>2012</v>
      </c>
      <c r="B103442" s="1" t="s">
        <v>402</v>
      </c>
      <c r="C103442" s="1" t="s">
        <v>614</v>
      </c>
      <c r="D103442" s="1" t="s">
        <v>667</v>
      </c>
      <c r="E103442">
        <v>0</v>
      </c>
    </row>
    <row r="103443" spans="1:5" x14ac:dyDescent="0.3">
      <c r="A103443">
        <v>2012</v>
      </c>
      <c r="B103443" s="1" t="s">
        <v>402</v>
      </c>
      <c r="C103443" s="1" t="s">
        <v>614</v>
      </c>
      <c r="D103443" s="1" t="s">
        <v>617</v>
      </c>
      <c r="E103443">
        <v>0</v>
      </c>
    </row>
    <row r="103444" spans="1:5" x14ac:dyDescent="0.3">
      <c r="A103444">
        <v>2012</v>
      </c>
      <c r="B103444" s="1" t="s">
        <v>402</v>
      </c>
      <c r="C103444" s="1" t="s">
        <v>508</v>
      </c>
      <c r="D103444" s="1" t="s">
        <v>511</v>
      </c>
      <c r="E103444">
        <v>0</v>
      </c>
    </row>
    <row r="103445" spans="1:5" x14ac:dyDescent="0.3">
      <c r="A103445">
        <v>2012</v>
      </c>
      <c r="B103445" s="1" t="s">
        <v>402</v>
      </c>
      <c r="C103445" s="1" t="s">
        <v>508</v>
      </c>
      <c r="D103445" s="1" t="s">
        <v>590</v>
      </c>
      <c r="E103445">
        <v>1</v>
      </c>
    </row>
    <row r="103446" spans="1:5" x14ac:dyDescent="0.3">
      <c r="A103446">
        <v>2012</v>
      </c>
      <c r="B103446" s="1" t="s">
        <v>402</v>
      </c>
      <c r="C103446" s="1" t="s">
        <v>508</v>
      </c>
      <c r="D103446" s="1" t="s">
        <v>513</v>
      </c>
      <c r="E103446">
        <v>0</v>
      </c>
    </row>
    <row r="103447" spans="1:5" x14ac:dyDescent="0.3">
      <c r="A103447">
        <v>2012</v>
      </c>
      <c r="B103447" s="1" t="s">
        <v>402</v>
      </c>
      <c r="C103447" s="1" t="s">
        <v>802</v>
      </c>
      <c r="D103447" s="1" t="s">
        <v>1626</v>
      </c>
      <c r="E103447">
        <v>0</v>
      </c>
    </row>
    <row r="103448" spans="1:5" x14ac:dyDescent="0.3">
      <c r="A103448">
        <v>2012</v>
      </c>
      <c r="B103448" s="1" t="s">
        <v>402</v>
      </c>
      <c r="C103448" s="1" t="s">
        <v>516</v>
      </c>
      <c r="D103448" s="1" t="s">
        <v>1113</v>
      </c>
      <c r="E103448">
        <v>0</v>
      </c>
    </row>
    <row r="103449" spans="1:5" x14ac:dyDescent="0.3">
      <c r="A103449">
        <v>2012</v>
      </c>
      <c r="B103449" s="1" t="s">
        <v>402</v>
      </c>
      <c r="C103449" s="1" t="s">
        <v>591</v>
      </c>
      <c r="D103449" s="1" t="s">
        <v>592</v>
      </c>
      <c r="E103449">
        <v>0</v>
      </c>
    </row>
    <row r="103450" spans="1:5" x14ac:dyDescent="0.3">
      <c r="A103450">
        <v>2012</v>
      </c>
      <c r="B103450" s="1" t="s">
        <v>402</v>
      </c>
      <c r="C103450" s="1" t="s">
        <v>618</v>
      </c>
      <c r="D103450" s="1" t="s">
        <v>1974</v>
      </c>
      <c r="E103450">
        <v>0</v>
      </c>
    </row>
    <row r="103451" spans="1:5" x14ac:dyDescent="0.3">
      <c r="A103451">
        <v>2012</v>
      </c>
      <c r="B103451" s="1" t="s">
        <v>402</v>
      </c>
      <c r="C103451" s="1" t="s">
        <v>637</v>
      </c>
      <c r="D103451" s="1" t="s">
        <v>1076</v>
      </c>
      <c r="E103451">
        <v>0</v>
      </c>
    </row>
    <row r="103452" spans="1:5" x14ac:dyDescent="0.3">
      <c r="A103452">
        <v>2012</v>
      </c>
      <c r="B103452" s="1" t="s">
        <v>402</v>
      </c>
      <c r="C103452" s="1" t="s">
        <v>580</v>
      </c>
      <c r="D103452" s="1" t="s">
        <v>1888</v>
      </c>
      <c r="E103452">
        <v>0</v>
      </c>
    </row>
    <row r="103453" spans="1:5" x14ac:dyDescent="0.3">
      <c r="A103453">
        <v>2012</v>
      </c>
      <c r="B103453" s="1" t="s">
        <v>402</v>
      </c>
      <c r="C103453" s="1" t="s">
        <v>580</v>
      </c>
      <c r="D103453" s="1" t="s">
        <v>2080</v>
      </c>
      <c r="E103453">
        <v>0</v>
      </c>
    </row>
    <row r="103454" spans="1:5" x14ac:dyDescent="0.3">
      <c r="A103454">
        <v>2012</v>
      </c>
      <c r="B103454" s="1" t="s">
        <v>402</v>
      </c>
      <c r="C103454" s="1" t="s">
        <v>580</v>
      </c>
      <c r="D103454" s="1" t="s">
        <v>827</v>
      </c>
      <c r="E103454">
        <v>0</v>
      </c>
    </row>
    <row r="103455" spans="1:5" x14ac:dyDescent="0.3">
      <c r="A103455">
        <v>2012</v>
      </c>
      <c r="B103455" s="1" t="s">
        <v>402</v>
      </c>
      <c r="C103455" s="1" t="s">
        <v>545</v>
      </c>
      <c r="D103455" s="1" t="s">
        <v>627</v>
      </c>
      <c r="E103455">
        <v>0</v>
      </c>
    </row>
    <row r="103456" spans="1:5" x14ac:dyDescent="0.3">
      <c r="A103456">
        <v>2012</v>
      </c>
      <c r="B103456" s="1" t="s">
        <v>402</v>
      </c>
      <c r="C103456" s="1" t="s">
        <v>545</v>
      </c>
      <c r="D103456" s="1" t="s">
        <v>602</v>
      </c>
      <c r="E103456">
        <v>0</v>
      </c>
    </row>
    <row r="103457" spans="1:5" x14ac:dyDescent="0.3">
      <c r="A103457">
        <v>2012</v>
      </c>
      <c r="B103457" s="1" t="s">
        <v>402</v>
      </c>
      <c r="C103457" s="1" t="s">
        <v>545</v>
      </c>
      <c r="D103457" s="1" t="s">
        <v>557</v>
      </c>
      <c r="E103457">
        <v>0</v>
      </c>
    </row>
    <row r="103458" spans="1:5" x14ac:dyDescent="0.3">
      <c r="A103458">
        <v>2012</v>
      </c>
      <c r="B103458" s="1" t="s">
        <v>402</v>
      </c>
      <c r="C103458" s="1" t="s">
        <v>545</v>
      </c>
      <c r="D103458" s="1" t="s">
        <v>624</v>
      </c>
      <c r="E103458">
        <v>0</v>
      </c>
    </row>
    <row r="103459" spans="1:5" x14ac:dyDescent="0.3">
      <c r="A103459">
        <v>2012</v>
      </c>
      <c r="B103459" s="1" t="s">
        <v>402</v>
      </c>
      <c r="C103459" s="1" t="s">
        <v>545</v>
      </c>
      <c r="D103459" s="1" t="s">
        <v>5490</v>
      </c>
      <c r="E103459">
        <v>0</v>
      </c>
    </row>
    <row r="103460" spans="1:5" x14ac:dyDescent="0.3">
      <c r="A103460">
        <v>2012</v>
      </c>
      <c r="B103460" s="1" t="s">
        <v>402</v>
      </c>
      <c r="C103460" s="1" t="s">
        <v>545</v>
      </c>
      <c r="D103460" s="1" t="s">
        <v>671</v>
      </c>
      <c r="E103460">
        <v>0</v>
      </c>
    </row>
    <row r="103461" spans="1:5" x14ac:dyDescent="0.3">
      <c r="A103461">
        <v>2012</v>
      </c>
      <c r="B103461" s="1" t="s">
        <v>402</v>
      </c>
      <c r="C103461" s="1" t="s">
        <v>494</v>
      </c>
      <c r="D103461" s="1" t="s">
        <v>526</v>
      </c>
      <c r="E103461">
        <v>0</v>
      </c>
    </row>
    <row r="103462" spans="1:5" x14ac:dyDescent="0.3">
      <c r="A103462">
        <v>2012</v>
      </c>
      <c r="B103462" s="1" t="s">
        <v>402</v>
      </c>
      <c r="C103462" s="1" t="s">
        <v>494</v>
      </c>
      <c r="D103462" s="1" t="s">
        <v>1347</v>
      </c>
      <c r="E103462">
        <v>0</v>
      </c>
    </row>
    <row r="103463" spans="1:5" x14ac:dyDescent="0.3">
      <c r="A103463">
        <v>2012</v>
      </c>
      <c r="B103463" s="1" t="s">
        <v>402</v>
      </c>
      <c r="C103463" s="1" t="s">
        <v>494</v>
      </c>
      <c r="D103463" s="1" t="s">
        <v>640</v>
      </c>
      <c r="E103463">
        <v>0</v>
      </c>
    </row>
    <row r="103464" spans="1:5" x14ac:dyDescent="0.3">
      <c r="A103464">
        <v>2012</v>
      </c>
      <c r="B103464" s="1" t="s">
        <v>402</v>
      </c>
      <c r="C103464" s="1" t="s">
        <v>494</v>
      </c>
      <c r="D103464" s="1" t="s">
        <v>2069</v>
      </c>
      <c r="E103464">
        <v>0</v>
      </c>
    </row>
    <row r="103465" spans="1:5" x14ac:dyDescent="0.3">
      <c r="A103465">
        <v>2012</v>
      </c>
      <c r="B103465" s="1" t="s">
        <v>402</v>
      </c>
      <c r="C103465" s="1" t="s">
        <v>610</v>
      </c>
      <c r="D103465" s="1" t="s">
        <v>613</v>
      </c>
      <c r="E103465">
        <v>0</v>
      </c>
    </row>
    <row r="103466" spans="1:5" x14ac:dyDescent="0.3">
      <c r="A103466">
        <v>2012</v>
      </c>
      <c r="B103466" s="1" t="s">
        <v>402</v>
      </c>
      <c r="C103466" s="1" t="s">
        <v>798</v>
      </c>
      <c r="D103466" s="1" t="s">
        <v>964</v>
      </c>
      <c r="E103466">
        <v>0</v>
      </c>
    </row>
    <row r="103467" spans="1:5" x14ac:dyDescent="0.3">
      <c r="A103467">
        <v>2012</v>
      </c>
      <c r="B103467" s="1" t="s">
        <v>402</v>
      </c>
      <c r="C103467" s="1" t="s">
        <v>798</v>
      </c>
      <c r="D103467" s="1" t="s">
        <v>1144</v>
      </c>
      <c r="E103467">
        <v>0</v>
      </c>
    </row>
    <row r="103468" spans="1:5" x14ac:dyDescent="0.3">
      <c r="A103468">
        <v>2012</v>
      </c>
      <c r="B103468" s="1" t="s">
        <v>402</v>
      </c>
      <c r="C103468" s="1" t="s">
        <v>798</v>
      </c>
      <c r="D103468" s="1" t="s">
        <v>799</v>
      </c>
      <c r="E103468">
        <v>1</v>
      </c>
    </row>
    <row r="103469" spans="1:5" x14ac:dyDescent="0.3">
      <c r="A103469">
        <v>2012</v>
      </c>
      <c r="B103469" s="1" t="s">
        <v>402</v>
      </c>
      <c r="C103469" s="1" t="s">
        <v>497</v>
      </c>
      <c r="D103469" s="1" t="s">
        <v>1187</v>
      </c>
      <c r="E103469">
        <v>0</v>
      </c>
    </row>
    <row r="103470" spans="1:5" x14ac:dyDescent="0.3">
      <c r="A103470">
        <v>2012</v>
      </c>
      <c r="B103470" s="1" t="s">
        <v>402</v>
      </c>
      <c r="C103470" s="1" t="s">
        <v>497</v>
      </c>
      <c r="D103470" s="1" t="s">
        <v>630</v>
      </c>
      <c r="E103470">
        <v>0</v>
      </c>
    </row>
    <row r="103471" spans="1:5" x14ac:dyDescent="0.3">
      <c r="A103471">
        <v>2012</v>
      </c>
      <c r="B103471" s="1" t="s">
        <v>402</v>
      </c>
      <c r="C103471" s="1" t="s">
        <v>497</v>
      </c>
      <c r="D103471" s="1" t="s">
        <v>498</v>
      </c>
      <c r="E103471">
        <v>0</v>
      </c>
    </row>
    <row r="103472" spans="1:5" x14ac:dyDescent="0.3">
      <c r="A103472">
        <v>2012</v>
      </c>
      <c r="B103472" s="1" t="s">
        <v>402</v>
      </c>
      <c r="C103472" s="1" t="s">
        <v>497</v>
      </c>
      <c r="D103472" s="1" t="s">
        <v>652</v>
      </c>
      <c r="E103472">
        <v>0</v>
      </c>
    </row>
    <row r="103473" spans="1:5" x14ac:dyDescent="0.3">
      <c r="A103473">
        <v>2012</v>
      </c>
      <c r="B103473" s="1" t="s">
        <v>402</v>
      </c>
      <c r="C103473" s="1" t="s">
        <v>497</v>
      </c>
      <c r="D103473" s="1" t="s">
        <v>1327</v>
      </c>
      <c r="E103473">
        <v>1</v>
      </c>
    </row>
    <row r="103474" spans="1:5" x14ac:dyDescent="0.3">
      <c r="A103474">
        <v>2012</v>
      </c>
      <c r="B103474" s="1" t="s">
        <v>408</v>
      </c>
      <c r="C103474" s="1" t="s">
        <v>466</v>
      </c>
      <c r="D103474" s="1" t="s">
        <v>474</v>
      </c>
      <c r="E103474">
        <v>0</v>
      </c>
    </row>
    <row r="103475" spans="1:5" x14ac:dyDescent="0.3">
      <c r="A103475">
        <v>2012</v>
      </c>
      <c r="B103475" s="1" t="s">
        <v>408</v>
      </c>
      <c r="C103475" s="1" t="s">
        <v>466</v>
      </c>
      <c r="D103475" s="1" t="s">
        <v>675</v>
      </c>
      <c r="E103475">
        <v>0</v>
      </c>
    </row>
    <row r="103476" spans="1:5" x14ac:dyDescent="0.3">
      <c r="A103476">
        <v>2012</v>
      </c>
      <c r="B103476" s="1" t="s">
        <v>410</v>
      </c>
      <c r="C103476" s="1" t="s">
        <v>466</v>
      </c>
      <c r="D103476" s="1" t="s">
        <v>488</v>
      </c>
      <c r="E103476">
        <v>0</v>
      </c>
    </row>
    <row r="103477" spans="1:5" x14ac:dyDescent="0.3">
      <c r="A103477">
        <v>2012</v>
      </c>
      <c r="B103477" s="1" t="s">
        <v>410</v>
      </c>
      <c r="C103477" s="1" t="s">
        <v>466</v>
      </c>
      <c r="D103477" s="1" t="s">
        <v>534</v>
      </c>
      <c r="E103477">
        <v>0</v>
      </c>
    </row>
    <row r="103478" spans="1:5" x14ac:dyDescent="0.3">
      <c r="A103478">
        <v>2012</v>
      </c>
      <c r="B103478" s="1" t="s">
        <v>410</v>
      </c>
      <c r="C103478" s="1" t="s">
        <v>802</v>
      </c>
      <c r="D103478" s="1" t="s">
        <v>1626</v>
      </c>
      <c r="E103478">
        <v>0</v>
      </c>
    </row>
    <row r="103479" spans="1:5" x14ac:dyDescent="0.3">
      <c r="A103479">
        <v>2012</v>
      </c>
      <c r="B103479" s="1" t="s">
        <v>410</v>
      </c>
      <c r="C103479" s="1" t="s">
        <v>618</v>
      </c>
      <c r="D103479" s="1" t="s">
        <v>868</v>
      </c>
      <c r="E103479">
        <v>0</v>
      </c>
    </row>
    <row r="103480" spans="1:5" x14ac:dyDescent="0.3">
      <c r="A103480">
        <v>2012</v>
      </c>
      <c r="B103480" s="1" t="s">
        <v>410</v>
      </c>
      <c r="C103480" s="1" t="s">
        <v>494</v>
      </c>
      <c r="D103480" s="1" t="s">
        <v>629</v>
      </c>
      <c r="E103480">
        <v>0</v>
      </c>
    </row>
    <row r="103481" spans="1:5" x14ac:dyDescent="0.3">
      <c r="A103481">
        <v>2012</v>
      </c>
      <c r="B103481" s="1" t="s">
        <v>410</v>
      </c>
      <c r="C103481" s="1" t="s">
        <v>610</v>
      </c>
      <c r="D103481" s="1" t="s">
        <v>612</v>
      </c>
      <c r="E103481">
        <v>0</v>
      </c>
    </row>
    <row r="103482" spans="1:5" x14ac:dyDescent="0.3">
      <c r="A103482">
        <v>2012</v>
      </c>
      <c r="B103482" s="1" t="s">
        <v>400</v>
      </c>
      <c r="C103482" s="1" t="s">
        <v>466</v>
      </c>
      <c r="D103482" s="1" t="s">
        <v>467</v>
      </c>
      <c r="E103482">
        <v>0</v>
      </c>
    </row>
    <row r="103483" spans="1:5" x14ac:dyDescent="0.3">
      <c r="A103483">
        <v>2012</v>
      </c>
      <c r="B103483" s="1" t="s">
        <v>400</v>
      </c>
      <c r="C103483" s="1" t="s">
        <v>466</v>
      </c>
      <c r="D103483" s="1" t="s">
        <v>676</v>
      </c>
      <c r="E103483">
        <v>0</v>
      </c>
    </row>
    <row r="103484" spans="1:5" x14ac:dyDescent="0.3">
      <c r="A103484">
        <v>2012</v>
      </c>
      <c r="B103484" s="1" t="s">
        <v>400</v>
      </c>
      <c r="C103484" s="1" t="s">
        <v>494</v>
      </c>
      <c r="D103484" s="1" t="s">
        <v>662</v>
      </c>
      <c r="E103484">
        <v>0</v>
      </c>
    </row>
    <row r="103485" spans="1:5" x14ac:dyDescent="0.3">
      <c r="A103485">
        <v>2012</v>
      </c>
      <c r="B103485" s="1" t="s">
        <v>414</v>
      </c>
      <c r="C103485" s="1" t="s">
        <v>466</v>
      </c>
      <c r="D103485" s="1" t="s">
        <v>467</v>
      </c>
      <c r="E103485">
        <v>0</v>
      </c>
    </row>
    <row r="103486" spans="1:5" x14ac:dyDescent="0.3">
      <c r="A103486">
        <v>2012</v>
      </c>
      <c r="B103486" s="1" t="s">
        <v>414</v>
      </c>
      <c r="C103486" s="1" t="s">
        <v>466</v>
      </c>
      <c r="D103486" s="1" t="s">
        <v>468</v>
      </c>
      <c r="E103486">
        <v>0</v>
      </c>
    </row>
    <row r="103487" spans="1:5" x14ac:dyDescent="0.3">
      <c r="A103487">
        <v>2012</v>
      </c>
      <c r="B103487" s="1" t="s">
        <v>414</v>
      </c>
      <c r="C103487" s="1" t="s">
        <v>466</v>
      </c>
      <c r="D103487" s="1" t="s">
        <v>469</v>
      </c>
      <c r="E103487">
        <v>0</v>
      </c>
    </row>
    <row r="103488" spans="1:5" x14ac:dyDescent="0.3">
      <c r="A103488">
        <v>2012</v>
      </c>
      <c r="B103488" s="1" t="s">
        <v>414</v>
      </c>
      <c r="C103488" s="1" t="s">
        <v>466</v>
      </c>
      <c r="D103488" s="1" t="s">
        <v>492</v>
      </c>
      <c r="E103488">
        <v>1</v>
      </c>
    </row>
    <row r="103489" spans="1:5" x14ac:dyDescent="0.3">
      <c r="A103489">
        <v>2012</v>
      </c>
      <c r="B103489" s="1" t="s">
        <v>414</v>
      </c>
      <c r="C103489" s="1" t="s">
        <v>466</v>
      </c>
      <c r="D103489" s="1" t="s">
        <v>561</v>
      </c>
      <c r="E103489">
        <v>1</v>
      </c>
    </row>
    <row r="103490" spans="1:5" x14ac:dyDescent="0.3">
      <c r="A103490">
        <v>2012</v>
      </c>
      <c r="B103490" s="1" t="s">
        <v>414</v>
      </c>
      <c r="C103490" s="1" t="s">
        <v>466</v>
      </c>
      <c r="D103490" s="1" t="s">
        <v>473</v>
      </c>
      <c r="E103490">
        <v>1</v>
      </c>
    </row>
    <row r="103491" spans="1:5" x14ac:dyDescent="0.3">
      <c r="A103491">
        <v>2012</v>
      </c>
      <c r="B103491" s="1" t="s">
        <v>414</v>
      </c>
      <c r="C103491" s="1" t="s">
        <v>466</v>
      </c>
      <c r="D103491" s="1" t="s">
        <v>488</v>
      </c>
      <c r="E103491">
        <v>0</v>
      </c>
    </row>
    <row r="103492" spans="1:5" x14ac:dyDescent="0.3">
      <c r="A103492">
        <v>2012</v>
      </c>
      <c r="B103492" s="1" t="s">
        <v>414</v>
      </c>
      <c r="C103492" s="1" t="s">
        <v>466</v>
      </c>
      <c r="D103492" s="1" t="s">
        <v>595</v>
      </c>
      <c r="E103492">
        <v>1</v>
      </c>
    </row>
    <row r="103493" spans="1:5" x14ac:dyDescent="0.3">
      <c r="A103493">
        <v>2012</v>
      </c>
      <c r="B103493" s="1" t="s">
        <v>414</v>
      </c>
      <c r="C103493" s="1" t="s">
        <v>466</v>
      </c>
      <c r="D103493" s="1" t="s">
        <v>534</v>
      </c>
      <c r="E103493">
        <v>0</v>
      </c>
    </row>
    <row r="103494" spans="1:5" x14ac:dyDescent="0.3">
      <c r="A103494">
        <v>2012</v>
      </c>
      <c r="B103494" s="1" t="s">
        <v>414</v>
      </c>
      <c r="C103494" s="1" t="s">
        <v>466</v>
      </c>
      <c r="D103494" s="1" t="s">
        <v>535</v>
      </c>
      <c r="E103494">
        <v>0</v>
      </c>
    </row>
    <row r="103495" spans="1:5" x14ac:dyDescent="0.3">
      <c r="A103495">
        <v>2012</v>
      </c>
      <c r="B103495" s="1" t="s">
        <v>414</v>
      </c>
      <c r="C103495" s="1" t="s">
        <v>466</v>
      </c>
      <c r="D103495" s="1" t="s">
        <v>633</v>
      </c>
      <c r="E103495">
        <v>0</v>
      </c>
    </row>
    <row r="103496" spans="1:5" x14ac:dyDescent="0.3">
      <c r="A103496">
        <v>2012</v>
      </c>
      <c r="B103496" s="1" t="s">
        <v>414</v>
      </c>
      <c r="C103496" s="1" t="s">
        <v>466</v>
      </c>
      <c r="D103496" s="1" t="s">
        <v>598</v>
      </c>
      <c r="E103496">
        <v>0</v>
      </c>
    </row>
    <row r="103497" spans="1:5" x14ac:dyDescent="0.3">
      <c r="A103497">
        <v>2012</v>
      </c>
      <c r="B103497" s="1" t="s">
        <v>414</v>
      </c>
      <c r="C103497" s="1" t="s">
        <v>466</v>
      </c>
      <c r="D103497" s="1" t="s">
        <v>676</v>
      </c>
      <c r="E103497">
        <v>0</v>
      </c>
    </row>
    <row r="103498" spans="1:5" x14ac:dyDescent="0.3">
      <c r="A103498">
        <v>2012</v>
      </c>
      <c r="B103498" s="1" t="s">
        <v>414</v>
      </c>
      <c r="C103498" s="1" t="s">
        <v>466</v>
      </c>
      <c r="D103498" s="1" t="s">
        <v>666</v>
      </c>
      <c r="E103498">
        <v>0</v>
      </c>
    </row>
    <row r="103499" spans="1:5" x14ac:dyDescent="0.3">
      <c r="A103499">
        <v>2012</v>
      </c>
      <c r="B103499" s="1" t="s">
        <v>414</v>
      </c>
      <c r="C103499" s="1" t="s">
        <v>508</v>
      </c>
      <c r="D103499" s="1" t="s">
        <v>590</v>
      </c>
      <c r="E103499">
        <v>0</v>
      </c>
    </row>
    <row r="103500" spans="1:5" x14ac:dyDescent="0.3">
      <c r="A103500">
        <v>2012</v>
      </c>
      <c r="B103500" s="1" t="s">
        <v>414</v>
      </c>
      <c r="C103500" s="1" t="s">
        <v>516</v>
      </c>
      <c r="D103500" s="1" t="s">
        <v>6730</v>
      </c>
      <c r="E103500">
        <v>0</v>
      </c>
    </row>
    <row r="103501" spans="1:5" x14ac:dyDescent="0.3">
      <c r="A103501">
        <v>2012</v>
      </c>
      <c r="B103501" s="1" t="s">
        <v>414</v>
      </c>
      <c r="C103501" s="1" t="s">
        <v>516</v>
      </c>
      <c r="D103501" s="1" t="s">
        <v>520</v>
      </c>
      <c r="E103501">
        <v>0</v>
      </c>
    </row>
    <row r="103502" spans="1:5" x14ac:dyDescent="0.3">
      <c r="A103502">
        <v>2012</v>
      </c>
      <c r="B103502" s="1" t="s">
        <v>414</v>
      </c>
      <c r="C103502" s="1" t="s">
        <v>580</v>
      </c>
      <c r="D103502" s="1" t="s">
        <v>1888</v>
      </c>
      <c r="E103502">
        <v>0</v>
      </c>
    </row>
    <row r="103503" spans="1:5" x14ac:dyDescent="0.3">
      <c r="A103503">
        <v>2012</v>
      </c>
      <c r="B103503" s="1" t="s">
        <v>414</v>
      </c>
      <c r="C103503" s="1" t="s">
        <v>545</v>
      </c>
      <c r="D103503" s="1" t="s">
        <v>627</v>
      </c>
      <c r="E103503">
        <v>0</v>
      </c>
    </row>
    <row r="103504" spans="1:5" x14ac:dyDescent="0.3">
      <c r="A103504">
        <v>2012</v>
      </c>
      <c r="B103504" s="1" t="s">
        <v>414</v>
      </c>
      <c r="C103504" s="1" t="s">
        <v>545</v>
      </c>
      <c r="D103504" s="1" t="s">
        <v>602</v>
      </c>
      <c r="E103504">
        <v>0</v>
      </c>
    </row>
    <row r="103505" spans="1:5" x14ac:dyDescent="0.3">
      <c r="A103505">
        <v>2012</v>
      </c>
      <c r="B103505" s="1" t="s">
        <v>414</v>
      </c>
      <c r="C103505" s="1" t="s">
        <v>494</v>
      </c>
      <c r="D103505" s="1" t="s">
        <v>524</v>
      </c>
      <c r="E103505">
        <v>0</v>
      </c>
    </row>
    <row r="103506" spans="1:5" x14ac:dyDescent="0.3">
      <c r="A103506">
        <v>2012</v>
      </c>
      <c r="B103506" s="1" t="s">
        <v>414</v>
      </c>
      <c r="C103506" s="1" t="s">
        <v>494</v>
      </c>
      <c r="D103506" s="1" t="s">
        <v>628</v>
      </c>
      <c r="E103506">
        <v>0</v>
      </c>
    </row>
    <row r="103507" spans="1:5" x14ac:dyDescent="0.3">
      <c r="A103507">
        <v>2012</v>
      </c>
      <c r="B103507" s="1" t="s">
        <v>417</v>
      </c>
      <c r="C103507" s="1" t="s">
        <v>466</v>
      </c>
      <c r="D103507" s="1" t="s">
        <v>556</v>
      </c>
      <c r="E103507">
        <v>0</v>
      </c>
    </row>
    <row r="103508" spans="1:5" x14ac:dyDescent="0.3">
      <c r="A103508">
        <v>2012</v>
      </c>
      <c r="B103508" s="1" t="s">
        <v>417</v>
      </c>
      <c r="C103508" s="1" t="s">
        <v>466</v>
      </c>
      <c r="D103508" s="1" t="s">
        <v>533</v>
      </c>
      <c r="E103508">
        <v>0</v>
      </c>
    </row>
    <row r="103509" spans="1:5" x14ac:dyDescent="0.3">
      <c r="A103509">
        <v>2012</v>
      </c>
      <c r="B103509" s="1" t="s">
        <v>417</v>
      </c>
      <c r="C103509" s="1" t="s">
        <v>466</v>
      </c>
      <c r="D103509" s="1" t="s">
        <v>474</v>
      </c>
      <c r="E103509">
        <v>0</v>
      </c>
    </row>
    <row r="103510" spans="1:5" x14ac:dyDescent="0.3">
      <c r="A103510">
        <v>2012</v>
      </c>
      <c r="B103510" s="1" t="s">
        <v>417</v>
      </c>
      <c r="C103510" s="1" t="s">
        <v>466</v>
      </c>
      <c r="D103510" s="1" t="s">
        <v>665</v>
      </c>
      <c r="E103510">
        <v>1</v>
      </c>
    </row>
    <row r="103511" spans="1:5" x14ac:dyDescent="0.3">
      <c r="A103511">
        <v>2012</v>
      </c>
      <c r="B103511" s="1" t="s">
        <v>417</v>
      </c>
      <c r="C103511" s="1" t="s">
        <v>466</v>
      </c>
      <c r="D103511" s="1" t="s">
        <v>675</v>
      </c>
      <c r="E103511">
        <v>0</v>
      </c>
    </row>
    <row r="103512" spans="1:5" x14ac:dyDescent="0.3">
      <c r="A103512">
        <v>2012</v>
      </c>
      <c r="B103512" s="1" t="s">
        <v>417</v>
      </c>
      <c r="C103512" s="1" t="s">
        <v>588</v>
      </c>
      <c r="D103512" s="1" t="s">
        <v>589</v>
      </c>
      <c r="E103512">
        <v>0</v>
      </c>
    </row>
    <row r="103513" spans="1:5" x14ac:dyDescent="0.3">
      <c r="A103513">
        <v>2012</v>
      </c>
      <c r="B103513" s="1" t="s">
        <v>417</v>
      </c>
      <c r="C103513" s="1" t="s">
        <v>508</v>
      </c>
      <c r="D103513" s="1" t="s">
        <v>512</v>
      </c>
      <c r="E103513">
        <v>0</v>
      </c>
    </row>
    <row r="103514" spans="1:5" x14ac:dyDescent="0.3">
      <c r="A103514">
        <v>2012</v>
      </c>
      <c r="B103514" s="1" t="s">
        <v>417</v>
      </c>
      <c r="C103514" s="1" t="s">
        <v>508</v>
      </c>
      <c r="D103514" s="1" t="s">
        <v>586</v>
      </c>
      <c r="E103514">
        <v>0</v>
      </c>
    </row>
    <row r="103515" spans="1:5" x14ac:dyDescent="0.3">
      <c r="A103515">
        <v>2012</v>
      </c>
      <c r="B103515" s="1" t="s">
        <v>417</v>
      </c>
      <c r="C103515" s="1" t="s">
        <v>508</v>
      </c>
      <c r="D103515" s="1" t="s">
        <v>513</v>
      </c>
      <c r="E103515">
        <v>0</v>
      </c>
    </row>
    <row r="103516" spans="1:5" x14ac:dyDescent="0.3">
      <c r="A103516">
        <v>2012</v>
      </c>
      <c r="B103516" s="1" t="s">
        <v>417</v>
      </c>
      <c r="C103516" s="1" t="s">
        <v>508</v>
      </c>
      <c r="D103516" s="1" t="s">
        <v>669</v>
      </c>
      <c r="E103516">
        <v>0</v>
      </c>
    </row>
    <row r="103517" spans="1:5" x14ac:dyDescent="0.3">
      <c r="A103517">
        <v>2012</v>
      </c>
      <c r="B103517" s="1" t="s">
        <v>417</v>
      </c>
      <c r="C103517" s="1" t="s">
        <v>508</v>
      </c>
      <c r="D103517" s="1" t="s">
        <v>3789</v>
      </c>
      <c r="E103517">
        <v>0</v>
      </c>
    </row>
    <row r="103518" spans="1:5" x14ac:dyDescent="0.3">
      <c r="A103518">
        <v>2012</v>
      </c>
      <c r="B103518" s="1" t="s">
        <v>417</v>
      </c>
      <c r="C103518" s="1" t="s">
        <v>802</v>
      </c>
      <c r="D103518" s="1" t="s">
        <v>11435</v>
      </c>
      <c r="E103518">
        <v>0</v>
      </c>
    </row>
    <row r="103519" spans="1:5" x14ac:dyDescent="0.3">
      <c r="A103519">
        <v>2012</v>
      </c>
      <c r="B103519" s="1" t="s">
        <v>417</v>
      </c>
      <c r="C103519" s="1" t="s">
        <v>802</v>
      </c>
      <c r="D103519" s="1" t="s">
        <v>1497</v>
      </c>
      <c r="E103519">
        <v>0</v>
      </c>
    </row>
    <row r="103520" spans="1:5" x14ac:dyDescent="0.3">
      <c r="A103520">
        <v>2012</v>
      </c>
      <c r="B103520" s="1" t="s">
        <v>417</v>
      </c>
      <c r="C103520" s="1" t="s">
        <v>802</v>
      </c>
      <c r="D103520" s="1" t="s">
        <v>8636</v>
      </c>
      <c r="E103520">
        <v>0</v>
      </c>
    </row>
    <row r="103521" spans="1:5" x14ac:dyDescent="0.3">
      <c r="A103521">
        <v>2012</v>
      </c>
      <c r="B103521" s="1" t="s">
        <v>417</v>
      </c>
      <c r="C103521" s="1" t="s">
        <v>802</v>
      </c>
      <c r="D103521" s="1" t="s">
        <v>4597</v>
      </c>
      <c r="E103521">
        <v>0</v>
      </c>
    </row>
    <row r="103522" spans="1:5" x14ac:dyDescent="0.3">
      <c r="A103522">
        <v>2012</v>
      </c>
      <c r="B103522" s="1" t="s">
        <v>417</v>
      </c>
      <c r="C103522" s="1" t="s">
        <v>802</v>
      </c>
      <c r="D103522" s="1" t="s">
        <v>3898</v>
      </c>
      <c r="E103522">
        <v>0</v>
      </c>
    </row>
    <row r="103523" spans="1:5" x14ac:dyDescent="0.3">
      <c r="A103523">
        <v>2012</v>
      </c>
      <c r="B103523" s="1" t="s">
        <v>417</v>
      </c>
      <c r="C103523" s="1" t="s">
        <v>932</v>
      </c>
      <c r="D103523" s="1" t="s">
        <v>933</v>
      </c>
      <c r="E103523">
        <v>0</v>
      </c>
    </row>
    <row r="103524" spans="1:5" x14ac:dyDescent="0.3">
      <c r="A103524">
        <v>2012</v>
      </c>
      <c r="B103524" s="1" t="s">
        <v>417</v>
      </c>
      <c r="C103524" s="1" t="s">
        <v>932</v>
      </c>
      <c r="D103524" s="1" t="s">
        <v>1202</v>
      </c>
      <c r="E103524">
        <v>0</v>
      </c>
    </row>
    <row r="103525" spans="1:5" x14ac:dyDescent="0.3">
      <c r="A103525">
        <v>2012</v>
      </c>
      <c r="B103525" s="1" t="s">
        <v>417</v>
      </c>
      <c r="C103525" s="1" t="s">
        <v>932</v>
      </c>
      <c r="D103525" s="1" t="s">
        <v>2036</v>
      </c>
      <c r="E103525">
        <v>0</v>
      </c>
    </row>
    <row r="103526" spans="1:5" x14ac:dyDescent="0.3">
      <c r="A103526">
        <v>2012</v>
      </c>
      <c r="B103526" s="1" t="s">
        <v>417</v>
      </c>
      <c r="C103526" s="1" t="s">
        <v>932</v>
      </c>
      <c r="D103526" s="1" t="s">
        <v>6040</v>
      </c>
      <c r="E103526">
        <v>0</v>
      </c>
    </row>
    <row r="103527" spans="1:5" x14ac:dyDescent="0.3">
      <c r="A103527">
        <v>2012</v>
      </c>
      <c r="B103527" s="1" t="s">
        <v>417</v>
      </c>
      <c r="C103527" s="1" t="s">
        <v>932</v>
      </c>
      <c r="D103527" s="1" t="s">
        <v>1333</v>
      </c>
      <c r="E103527">
        <v>0</v>
      </c>
    </row>
    <row r="103528" spans="1:5" x14ac:dyDescent="0.3">
      <c r="A103528">
        <v>2012</v>
      </c>
      <c r="B103528" s="1" t="s">
        <v>417</v>
      </c>
      <c r="C103528" s="1" t="s">
        <v>537</v>
      </c>
      <c r="D103528" s="1" t="s">
        <v>538</v>
      </c>
      <c r="E103528">
        <v>0</v>
      </c>
    </row>
    <row r="103529" spans="1:5" x14ac:dyDescent="0.3">
      <c r="A103529">
        <v>2012</v>
      </c>
      <c r="B103529" s="1" t="s">
        <v>417</v>
      </c>
      <c r="C103529" s="1" t="s">
        <v>898</v>
      </c>
      <c r="D103529" s="1" t="s">
        <v>994</v>
      </c>
      <c r="E103529">
        <v>0</v>
      </c>
    </row>
    <row r="103530" spans="1:5" x14ac:dyDescent="0.3">
      <c r="A103530">
        <v>2012</v>
      </c>
      <c r="B103530" s="1" t="s">
        <v>417</v>
      </c>
      <c r="C103530" s="1" t="s">
        <v>618</v>
      </c>
      <c r="D103530" s="1" t="s">
        <v>621</v>
      </c>
      <c r="E103530">
        <v>0</v>
      </c>
    </row>
    <row r="103531" spans="1:5" x14ac:dyDescent="0.3">
      <c r="A103531">
        <v>2012</v>
      </c>
      <c r="B103531" s="1" t="s">
        <v>417</v>
      </c>
      <c r="C103531" s="1" t="s">
        <v>618</v>
      </c>
      <c r="D103531" s="1" t="s">
        <v>660</v>
      </c>
      <c r="E103531">
        <v>0</v>
      </c>
    </row>
    <row r="103532" spans="1:5" x14ac:dyDescent="0.3">
      <c r="A103532">
        <v>2012</v>
      </c>
      <c r="B103532" s="1" t="s">
        <v>417</v>
      </c>
      <c r="C103532" s="1" t="s">
        <v>618</v>
      </c>
      <c r="D103532" s="1" t="s">
        <v>623</v>
      </c>
      <c r="E103532">
        <v>0</v>
      </c>
    </row>
    <row r="103533" spans="1:5" x14ac:dyDescent="0.3">
      <c r="A103533">
        <v>2012</v>
      </c>
      <c r="B103533" s="1" t="s">
        <v>417</v>
      </c>
      <c r="C103533" s="1" t="s">
        <v>618</v>
      </c>
      <c r="D103533" s="1" t="s">
        <v>4528</v>
      </c>
      <c r="E103533">
        <v>0</v>
      </c>
    </row>
    <row r="103534" spans="1:5" x14ac:dyDescent="0.3">
      <c r="A103534">
        <v>2012</v>
      </c>
      <c r="B103534" s="1" t="s">
        <v>417</v>
      </c>
      <c r="C103534" s="1" t="s">
        <v>637</v>
      </c>
      <c r="D103534" s="1" t="s">
        <v>649</v>
      </c>
      <c r="E103534">
        <v>0</v>
      </c>
    </row>
    <row r="103535" spans="1:5" x14ac:dyDescent="0.3">
      <c r="A103535">
        <v>2012</v>
      </c>
      <c r="B103535" s="1" t="s">
        <v>417</v>
      </c>
      <c r="C103535" s="1" t="s">
        <v>637</v>
      </c>
      <c r="D103535" s="1" t="s">
        <v>1076</v>
      </c>
      <c r="E103535">
        <v>0</v>
      </c>
    </row>
    <row r="103536" spans="1:5" x14ac:dyDescent="0.3">
      <c r="A103536">
        <v>2012</v>
      </c>
      <c r="B103536" s="1" t="s">
        <v>417</v>
      </c>
      <c r="C103536" s="1" t="s">
        <v>580</v>
      </c>
      <c r="D103536" s="1" t="s">
        <v>1888</v>
      </c>
      <c r="E103536">
        <v>0</v>
      </c>
    </row>
    <row r="103537" spans="1:5" x14ac:dyDescent="0.3">
      <c r="A103537">
        <v>2012</v>
      </c>
      <c r="B103537" s="1" t="s">
        <v>417</v>
      </c>
      <c r="C103537" s="1" t="s">
        <v>545</v>
      </c>
      <c r="D103537" s="1" t="s">
        <v>624</v>
      </c>
      <c r="E103537">
        <v>0</v>
      </c>
    </row>
    <row r="103538" spans="1:5" x14ac:dyDescent="0.3">
      <c r="A103538">
        <v>2012</v>
      </c>
      <c r="B103538" s="1" t="s">
        <v>417</v>
      </c>
      <c r="C103538" s="1" t="s">
        <v>494</v>
      </c>
      <c r="D103538" s="1" t="s">
        <v>495</v>
      </c>
      <c r="E103538">
        <v>1</v>
      </c>
    </row>
    <row r="103539" spans="1:5" x14ac:dyDescent="0.3">
      <c r="A103539">
        <v>2012</v>
      </c>
      <c r="B103539" s="1" t="s">
        <v>417</v>
      </c>
      <c r="C103539" s="1" t="s">
        <v>494</v>
      </c>
      <c r="D103539" s="1" t="s">
        <v>7655</v>
      </c>
      <c r="E103539">
        <v>1</v>
      </c>
    </row>
    <row r="103540" spans="1:5" x14ac:dyDescent="0.3">
      <c r="A103540">
        <v>2012</v>
      </c>
      <c r="B103540" s="1" t="s">
        <v>417</v>
      </c>
      <c r="C103540" s="1" t="s">
        <v>494</v>
      </c>
      <c r="D103540" s="1" t="s">
        <v>639</v>
      </c>
      <c r="E103540">
        <v>0</v>
      </c>
    </row>
    <row r="103541" spans="1:5" x14ac:dyDescent="0.3">
      <c r="A103541">
        <v>2012</v>
      </c>
      <c r="B103541" s="1" t="s">
        <v>417</v>
      </c>
      <c r="C103541" s="1" t="s">
        <v>494</v>
      </c>
      <c r="D103541" s="1" t="s">
        <v>1347</v>
      </c>
      <c r="E103541">
        <v>0</v>
      </c>
    </row>
    <row r="103542" spans="1:5" x14ac:dyDescent="0.3">
      <c r="A103542">
        <v>2012</v>
      </c>
      <c r="B103542" s="1" t="s">
        <v>417</v>
      </c>
      <c r="C103542" s="1" t="s">
        <v>494</v>
      </c>
      <c r="D103542" s="1" t="s">
        <v>1352</v>
      </c>
      <c r="E103542">
        <v>0</v>
      </c>
    </row>
    <row r="103543" spans="1:5" x14ac:dyDescent="0.3">
      <c r="A103543">
        <v>2012</v>
      </c>
      <c r="B103543" s="1" t="s">
        <v>417</v>
      </c>
      <c r="C103543" s="1" t="s">
        <v>494</v>
      </c>
      <c r="D103543" s="1" t="s">
        <v>550</v>
      </c>
      <c r="E103543">
        <v>0</v>
      </c>
    </row>
    <row r="103544" spans="1:5" x14ac:dyDescent="0.3">
      <c r="A103544">
        <v>2012</v>
      </c>
      <c r="B103544" s="1" t="s">
        <v>417</v>
      </c>
      <c r="C103544" s="1" t="s">
        <v>798</v>
      </c>
      <c r="D103544" s="1" t="s">
        <v>1131</v>
      </c>
      <c r="E103544">
        <v>0</v>
      </c>
    </row>
    <row r="103545" spans="1:5" x14ac:dyDescent="0.3">
      <c r="A103545">
        <v>2012</v>
      </c>
      <c r="B103545" s="1" t="s">
        <v>417</v>
      </c>
      <c r="C103545" s="1" t="s">
        <v>483</v>
      </c>
      <c r="D103545" s="1" t="s">
        <v>485</v>
      </c>
      <c r="E103545">
        <v>0</v>
      </c>
    </row>
    <row r="103546" spans="1:5" x14ac:dyDescent="0.3">
      <c r="A103546">
        <v>2012</v>
      </c>
      <c r="B103546" s="1" t="s">
        <v>417</v>
      </c>
      <c r="C103546" s="1" t="s">
        <v>483</v>
      </c>
      <c r="D103546" s="1" t="s">
        <v>487</v>
      </c>
      <c r="E103546">
        <v>0</v>
      </c>
    </row>
    <row r="103547" spans="1:5" x14ac:dyDescent="0.3">
      <c r="A103547">
        <v>2012</v>
      </c>
      <c r="B103547" s="1" t="s">
        <v>417</v>
      </c>
      <c r="C103547" s="1" t="s">
        <v>1127</v>
      </c>
      <c r="D103547" s="1" t="s">
        <v>1128</v>
      </c>
      <c r="E103547">
        <v>0</v>
      </c>
    </row>
    <row r="103548" spans="1:5" x14ac:dyDescent="0.3">
      <c r="A103548">
        <v>2012</v>
      </c>
      <c r="B103548" s="1" t="s">
        <v>417</v>
      </c>
      <c r="C103548" s="1" t="s">
        <v>497</v>
      </c>
      <c r="D103548" s="1" t="s">
        <v>554</v>
      </c>
      <c r="E103548">
        <v>0</v>
      </c>
    </row>
    <row r="103549" spans="1:5" x14ac:dyDescent="0.3">
      <c r="A103549">
        <v>2012</v>
      </c>
      <c r="B103549" s="1" t="s">
        <v>417</v>
      </c>
      <c r="C103549" s="1" t="s">
        <v>497</v>
      </c>
      <c r="D103549" s="1" t="s">
        <v>643</v>
      </c>
      <c r="E103549">
        <v>0</v>
      </c>
    </row>
    <row r="103550" spans="1:5" x14ac:dyDescent="0.3">
      <c r="A103550">
        <v>2012</v>
      </c>
      <c r="B103550" s="1" t="s">
        <v>417</v>
      </c>
      <c r="C103550" s="1" t="s">
        <v>475</v>
      </c>
      <c r="D103550" s="1" t="s">
        <v>686</v>
      </c>
      <c r="E103550">
        <v>0</v>
      </c>
    </row>
    <row r="103551" spans="1:5" x14ac:dyDescent="0.3">
      <c r="A103551">
        <v>2012</v>
      </c>
      <c r="B103551" s="1" t="s">
        <v>417</v>
      </c>
      <c r="C103551" s="1" t="s">
        <v>475</v>
      </c>
      <c r="D103551" s="1" t="s">
        <v>572</v>
      </c>
      <c r="E103551">
        <v>0</v>
      </c>
    </row>
    <row r="103552" spans="1:5" x14ac:dyDescent="0.3">
      <c r="A103552">
        <v>2012</v>
      </c>
      <c r="B103552" s="1" t="s">
        <v>417</v>
      </c>
      <c r="C103552" s="1" t="s">
        <v>475</v>
      </c>
      <c r="D103552" s="1" t="s">
        <v>477</v>
      </c>
      <c r="E103552">
        <v>0</v>
      </c>
    </row>
    <row r="103553" spans="1:5" x14ac:dyDescent="0.3">
      <c r="A103553">
        <v>2012</v>
      </c>
      <c r="B103553" s="1" t="s">
        <v>417</v>
      </c>
      <c r="C103553" s="1" t="s">
        <v>475</v>
      </c>
      <c r="D103553" s="1" t="s">
        <v>573</v>
      </c>
      <c r="E103553">
        <v>0</v>
      </c>
    </row>
    <row r="103554" spans="1:5" x14ac:dyDescent="0.3">
      <c r="A103554">
        <v>2012</v>
      </c>
      <c r="B103554" s="1" t="s">
        <v>417</v>
      </c>
      <c r="C103554" s="1" t="s">
        <v>475</v>
      </c>
      <c r="D103554" s="1" t="s">
        <v>1209</v>
      </c>
      <c r="E103554">
        <v>0</v>
      </c>
    </row>
    <row r="103555" spans="1:5" x14ac:dyDescent="0.3">
      <c r="A103555">
        <v>2012</v>
      </c>
      <c r="B103555" s="1" t="s">
        <v>417</v>
      </c>
      <c r="C103555" s="1" t="s">
        <v>475</v>
      </c>
      <c r="D103555" s="1" t="s">
        <v>688</v>
      </c>
      <c r="E103555">
        <v>0</v>
      </c>
    </row>
    <row r="103556" spans="1:5" x14ac:dyDescent="0.3">
      <c r="A103556">
        <v>2012</v>
      </c>
      <c r="B103556" s="1" t="s">
        <v>417</v>
      </c>
      <c r="C103556" s="1" t="s">
        <v>475</v>
      </c>
      <c r="D103556" s="1" t="s">
        <v>673</v>
      </c>
      <c r="E103556">
        <v>0</v>
      </c>
    </row>
    <row r="103557" spans="1:5" x14ac:dyDescent="0.3">
      <c r="A103557">
        <v>2012</v>
      </c>
      <c r="B103557" s="1" t="s">
        <v>419</v>
      </c>
      <c r="C103557" s="1" t="s">
        <v>606</v>
      </c>
      <c r="D103557" s="1" t="s">
        <v>645</v>
      </c>
      <c r="E103557">
        <v>0</v>
      </c>
    </row>
    <row r="103558" spans="1:5" x14ac:dyDescent="0.3">
      <c r="A103558">
        <v>2012</v>
      </c>
      <c r="B103558" s="1" t="s">
        <v>419</v>
      </c>
      <c r="C103558" s="1" t="s">
        <v>466</v>
      </c>
      <c r="D103558" s="1" t="s">
        <v>480</v>
      </c>
      <c r="E103558">
        <v>0</v>
      </c>
    </row>
    <row r="103559" spans="1:5" x14ac:dyDescent="0.3">
      <c r="A103559">
        <v>2012</v>
      </c>
      <c r="B103559" s="1" t="s">
        <v>419</v>
      </c>
      <c r="C103559" s="1" t="s">
        <v>466</v>
      </c>
      <c r="D103559" s="1" t="s">
        <v>472</v>
      </c>
      <c r="E103559">
        <v>0</v>
      </c>
    </row>
    <row r="103560" spans="1:5" x14ac:dyDescent="0.3">
      <c r="A103560">
        <v>2012</v>
      </c>
      <c r="B103560" s="1" t="s">
        <v>419</v>
      </c>
      <c r="C103560" s="1" t="s">
        <v>466</v>
      </c>
      <c r="D103560" s="1" t="s">
        <v>533</v>
      </c>
      <c r="E103560">
        <v>0</v>
      </c>
    </row>
    <row r="103561" spans="1:5" x14ac:dyDescent="0.3">
      <c r="A103561">
        <v>2012</v>
      </c>
      <c r="B103561" s="1" t="s">
        <v>419</v>
      </c>
      <c r="C103561" s="1" t="s">
        <v>466</v>
      </c>
      <c r="D103561" s="1" t="s">
        <v>481</v>
      </c>
      <c r="E103561">
        <v>0</v>
      </c>
    </row>
    <row r="103562" spans="1:5" x14ac:dyDescent="0.3">
      <c r="A103562">
        <v>2012</v>
      </c>
      <c r="B103562" s="1" t="s">
        <v>419</v>
      </c>
      <c r="C103562" s="1" t="s">
        <v>466</v>
      </c>
      <c r="D103562" s="1" t="s">
        <v>578</v>
      </c>
      <c r="E103562">
        <v>0</v>
      </c>
    </row>
    <row r="103563" spans="1:5" x14ac:dyDescent="0.3">
      <c r="A103563">
        <v>2012</v>
      </c>
      <c r="B103563" s="1" t="s">
        <v>419</v>
      </c>
      <c r="C103563" s="1" t="s">
        <v>466</v>
      </c>
      <c r="D103563" s="1" t="s">
        <v>506</v>
      </c>
      <c r="E103563">
        <v>0</v>
      </c>
    </row>
    <row r="103564" spans="1:5" x14ac:dyDescent="0.3">
      <c r="A103564">
        <v>2012</v>
      </c>
      <c r="B103564" s="1" t="s">
        <v>419</v>
      </c>
      <c r="C103564" s="1" t="s">
        <v>466</v>
      </c>
      <c r="D103564" s="1" t="s">
        <v>595</v>
      </c>
      <c r="E103564">
        <v>0</v>
      </c>
    </row>
    <row r="103565" spans="1:5" x14ac:dyDescent="0.3">
      <c r="A103565">
        <v>2012</v>
      </c>
      <c r="B103565" s="1" t="s">
        <v>419</v>
      </c>
      <c r="C103565" s="1" t="s">
        <v>466</v>
      </c>
      <c r="D103565" s="1" t="s">
        <v>474</v>
      </c>
      <c r="E103565">
        <v>0</v>
      </c>
    </row>
    <row r="103566" spans="1:5" x14ac:dyDescent="0.3">
      <c r="A103566">
        <v>2012</v>
      </c>
      <c r="B103566" s="1" t="s">
        <v>419</v>
      </c>
      <c r="C103566" s="1" t="s">
        <v>466</v>
      </c>
      <c r="D103566" s="1" t="s">
        <v>579</v>
      </c>
      <c r="E103566">
        <v>0</v>
      </c>
    </row>
    <row r="103567" spans="1:5" x14ac:dyDescent="0.3">
      <c r="A103567">
        <v>2012</v>
      </c>
      <c r="B103567" s="1" t="s">
        <v>419</v>
      </c>
      <c r="C103567" s="1" t="s">
        <v>466</v>
      </c>
      <c r="D103567" s="1" t="s">
        <v>1490</v>
      </c>
      <c r="E103567">
        <v>1</v>
      </c>
    </row>
    <row r="103568" spans="1:5" x14ac:dyDescent="0.3">
      <c r="A103568">
        <v>2012</v>
      </c>
      <c r="B103568" s="1" t="s">
        <v>419</v>
      </c>
      <c r="C103568" s="1" t="s">
        <v>466</v>
      </c>
      <c r="D103568" s="1" t="s">
        <v>534</v>
      </c>
      <c r="E103568">
        <v>0</v>
      </c>
    </row>
    <row r="103569" spans="1:5" x14ac:dyDescent="0.3">
      <c r="A103569">
        <v>2012</v>
      </c>
      <c r="B103569" s="1" t="s">
        <v>419</v>
      </c>
      <c r="C103569" s="1" t="s">
        <v>466</v>
      </c>
      <c r="D103569" s="1" t="s">
        <v>1991</v>
      </c>
      <c r="E103569">
        <v>0</v>
      </c>
    </row>
    <row r="103570" spans="1:5" x14ac:dyDescent="0.3">
      <c r="A103570">
        <v>2012</v>
      </c>
      <c r="B103570" s="1" t="s">
        <v>419</v>
      </c>
      <c r="C103570" s="1" t="s">
        <v>466</v>
      </c>
      <c r="D103570" s="1" t="s">
        <v>674</v>
      </c>
      <c r="E103570">
        <v>0</v>
      </c>
    </row>
    <row r="103571" spans="1:5" x14ac:dyDescent="0.3">
      <c r="A103571">
        <v>2012</v>
      </c>
      <c r="B103571" s="1" t="s">
        <v>419</v>
      </c>
      <c r="C103571" s="1" t="s">
        <v>466</v>
      </c>
      <c r="D103571" s="1" t="s">
        <v>665</v>
      </c>
      <c r="E103571">
        <v>0</v>
      </c>
    </row>
    <row r="103572" spans="1:5" x14ac:dyDescent="0.3">
      <c r="A103572">
        <v>2012</v>
      </c>
      <c r="B103572" s="1" t="s">
        <v>419</v>
      </c>
      <c r="C103572" s="1" t="s">
        <v>466</v>
      </c>
      <c r="D103572" s="1" t="s">
        <v>597</v>
      </c>
      <c r="E103572">
        <v>0</v>
      </c>
    </row>
    <row r="103573" spans="1:5" x14ac:dyDescent="0.3">
      <c r="A103573">
        <v>2012</v>
      </c>
      <c r="B103573" s="1" t="s">
        <v>419</v>
      </c>
      <c r="C103573" s="1" t="s">
        <v>466</v>
      </c>
      <c r="D103573" s="1" t="s">
        <v>562</v>
      </c>
      <c r="E103573">
        <v>0</v>
      </c>
    </row>
    <row r="103574" spans="1:5" x14ac:dyDescent="0.3">
      <c r="A103574">
        <v>2012</v>
      </c>
      <c r="B103574" s="1" t="s">
        <v>419</v>
      </c>
      <c r="C103574" s="1" t="s">
        <v>466</v>
      </c>
      <c r="D103574" s="1" t="s">
        <v>598</v>
      </c>
      <c r="E103574">
        <v>0</v>
      </c>
    </row>
    <row r="103575" spans="1:5" x14ac:dyDescent="0.3">
      <c r="A103575">
        <v>2012</v>
      </c>
      <c r="B103575" s="1" t="s">
        <v>419</v>
      </c>
      <c r="C103575" s="1" t="s">
        <v>466</v>
      </c>
      <c r="D103575" s="1" t="s">
        <v>1363</v>
      </c>
      <c r="E103575">
        <v>0</v>
      </c>
    </row>
    <row r="103576" spans="1:5" x14ac:dyDescent="0.3">
      <c r="A103576">
        <v>2012</v>
      </c>
      <c r="B103576" s="1" t="s">
        <v>419</v>
      </c>
      <c r="C103576" s="1" t="s">
        <v>466</v>
      </c>
      <c r="D103576" s="1" t="s">
        <v>587</v>
      </c>
      <c r="E103576">
        <v>0</v>
      </c>
    </row>
    <row r="103577" spans="1:5" x14ac:dyDescent="0.3">
      <c r="A103577">
        <v>2012</v>
      </c>
      <c r="B103577" s="1" t="s">
        <v>419</v>
      </c>
      <c r="C103577" s="1" t="s">
        <v>466</v>
      </c>
      <c r="D103577" s="1" t="s">
        <v>8595</v>
      </c>
      <c r="E103577">
        <v>0</v>
      </c>
    </row>
    <row r="103578" spans="1:5" x14ac:dyDescent="0.3">
      <c r="A103578">
        <v>2012</v>
      </c>
      <c r="B103578" s="1" t="s">
        <v>419</v>
      </c>
      <c r="C103578" s="1" t="s">
        <v>466</v>
      </c>
      <c r="D103578" s="1" t="s">
        <v>647</v>
      </c>
      <c r="E103578">
        <v>0</v>
      </c>
    </row>
    <row r="103579" spans="1:5" x14ac:dyDescent="0.3">
      <c r="A103579">
        <v>2012</v>
      </c>
      <c r="B103579" s="1" t="s">
        <v>419</v>
      </c>
      <c r="C103579" s="1" t="s">
        <v>466</v>
      </c>
      <c r="D103579" s="1" t="s">
        <v>648</v>
      </c>
      <c r="E103579">
        <v>0</v>
      </c>
    </row>
    <row r="103580" spans="1:5" x14ac:dyDescent="0.3">
      <c r="A103580">
        <v>2012</v>
      </c>
      <c r="B103580" s="1" t="s">
        <v>419</v>
      </c>
      <c r="C103580" s="1" t="s">
        <v>466</v>
      </c>
      <c r="D103580" s="1" t="s">
        <v>675</v>
      </c>
      <c r="E103580">
        <v>0</v>
      </c>
    </row>
    <row r="103581" spans="1:5" x14ac:dyDescent="0.3">
      <c r="A103581">
        <v>2012</v>
      </c>
      <c r="B103581" s="1" t="s">
        <v>419</v>
      </c>
      <c r="C103581" s="1" t="s">
        <v>614</v>
      </c>
      <c r="D103581" s="1" t="s">
        <v>617</v>
      </c>
      <c r="E103581">
        <v>0</v>
      </c>
    </row>
    <row r="103582" spans="1:5" x14ac:dyDescent="0.3">
      <c r="A103582">
        <v>2012</v>
      </c>
      <c r="B103582" s="1" t="s">
        <v>419</v>
      </c>
      <c r="C103582" s="1" t="s">
        <v>588</v>
      </c>
      <c r="D103582" s="1" t="s">
        <v>971</v>
      </c>
      <c r="E103582">
        <v>0</v>
      </c>
    </row>
    <row r="103583" spans="1:5" x14ac:dyDescent="0.3">
      <c r="A103583">
        <v>2012</v>
      </c>
      <c r="B103583" s="1" t="s">
        <v>419</v>
      </c>
      <c r="C103583" s="1" t="s">
        <v>508</v>
      </c>
      <c r="D103583" s="1" t="s">
        <v>511</v>
      </c>
      <c r="E103583">
        <v>0</v>
      </c>
    </row>
    <row r="103584" spans="1:5" x14ac:dyDescent="0.3">
      <c r="A103584">
        <v>2012</v>
      </c>
      <c r="B103584" s="1" t="s">
        <v>419</v>
      </c>
      <c r="C103584" s="1" t="s">
        <v>508</v>
      </c>
      <c r="D103584" s="1" t="s">
        <v>590</v>
      </c>
      <c r="E103584">
        <v>0</v>
      </c>
    </row>
    <row r="103585" spans="1:5" x14ac:dyDescent="0.3">
      <c r="A103585">
        <v>2012</v>
      </c>
      <c r="B103585" s="1" t="s">
        <v>419</v>
      </c>
      <c r="C103585" s="1" t="s">
        <v>508</v>
      </c>
      <c r="D103585" s="1" t="s">
        <v>512</v>
      </c>
      <c r="E103585">
        <v>0</v>
      </c>
    </row>
    <row r="103586" spans="1:5" x14ac:dyDescent="0.3">
      <c r="A103586">
        <v>2012</v>
      </c>
      <c r="B103586" s="1" t="s">
        <v>419</v>
      </c>
      <c r="C103586" s="1" t="s">
        <v>508</v>
      </c>
      <c r="D103586" s="1" t="s">
        <v>586</v>
      </c>
      <c r="E103586">
        <v>0</v>
      </c>
    </row>
    <row r="103587" spans="1:5" x14ac:dyDescent="0.3">
      <c r="A103587">
        <v>2012</v>
      </c>
      <c r="B103587" s="1" t="s">
        <v>419</v>
      </c>
      <c r="C103587" s="1" t="s">
        <v>508</v>
      </c>
      <c r="D103587" s="1" t="s">
        <v>513</v>
      </c>
      <c r="E103587">
        <v>0</v>
      </c>
    </row>
    <row r="103588" spans="1:5" x14ac:dyDescent="0.3">
      <c r="A103588">
        <v>2012</v>
      </c>
      <c r="B103588" s="1" t="s">
        <v>419</v>
      </c>
      <c r="C103588" s="1" t="s">
        <v>508</v>
      </c>
      <c r="D103588" s="1" t="s">
        <v>514</v>
      </c>
      <c r="E103588">
        <v>0</v>
      </c>
    </row>
    <row r="103589" spans="1:5" x14ac:dyDescent="0.3">
      <c r="A103589">
        <v>2012</v>
      </c>
      <c r="B103589" s="1" t="s">
        <v>419</v>
      </c>
      <c r="C103589" s="1" t="s">
        <v>516</v>
      </c>
      <c r="D103589" s="1" t="s">
        <v>2853</v>
      </c>
      <c r="E103589">
        <v>0</v>
      </c>
    </row>
    <row r="103590" spans="1:5" x14ac:dyDescent="0.3">
      <c r="A103590">
        <v>2012</v>
      </c>
      <c r="B103590" s="1" t="s">
        <v>419</v>
      </c>
      <c r="C103590" s="1" t="s">
        <v>516</v>
      </c>
      <c r="D103590" s="1" t="s">
        <v>518</v>
      </c>
      <c r="E103590">
        <v>0</v>
      </c>
    </row>
    <row r="103591" spans="1:5" x14ac:dyDescent="0.3">
      <c r="A103591">
        <v>2012</v>
      </c>
      <c r="B103591" s="1" t="s">
        <v>419</v>
      </c>
      <c r="C103591" s="1" t="s">
        <v>537</v>
      </c>
      <c r="D103591" s="1" t="s">
        <v>680</v>
      </c>
      <c r="E103591">
        <v>0</v>
      </c>
    </row>
    <row r="103592" spans="1:5" x14ac:dyDescent="0.3">
      <c r="A103592">
        <v>2012</v>
      </c>
      <c r="B103592" s="1" t="s">
        <v>419</v>
      </c>
      <c r="C103592" s="1" t="s">
        <v>618</v>
      </c>
      <c r="D103592" s="1" t="s">
        <v>1044</v>
      </c>
      <c r="E103592">
        <v>0</v>
      </c>
    </row>
    <row r="103593" spans="1:5" x14ac:dyDescent="0.3">
      <c r="A103593">
        <v>2012</v>
      </c>
      <c r="B103593" s="1" t="s">
        <v>419</v>
      </c>
      <c r="C103593" s="1" t="s">
        <v>618</v>
      </c>
      <c r="D103593" s="1" t="s">
        <v>623</v>
      </c>
      <c r="E103593">
        <v>0</v>
      </c>
    </row>
    <row r="103594" spans="1:5" x14ac:dyDescent="0.3">
      <c r="A103594">
        <v>2012</v>
      </c>
      <c r="B103594" s="1" t="s">
        <v>419</v>
      </c>
      <c r="C103594" s="1" t="s">
        <v>580</v>
      </c>
      <c r="D103594" s="1" t="s">
        <v>1888</v>
      </c>
      <c r="E103594">
        <v>0</v>
      </c>
    </row>
    <row r="103595" spans="1:5" x14ac:dyDescent="0.3">
      <c r="A103595">
        <v>2012</v>
      </c>
      <c r="B103595" s="1" t="s">
        <v>419</v>
      </c>
      <c r="C103595" s="1" t="s">
        <v>580</v>
      </c>
      <c r="D103595" s="1" t="s">
        <v>2737</v>
      </c>
      <c r="E103595">
        <v>0</v>
      </c>
    </row>
    <row r="103596" spans="1:5" x14ac:dyDescent="0.3">
      <c r="A103596">
        <v>2012</v>
      </c>
      <c r="B103596" s="1" t="s">
        <v>419</v>
      </c>
      <c r="C103596" s="1" t="s">
        <v>580</v>
      </c>
      <c r="D103596" s="1" t="s">
        <v>609</v>
      </c>
      <c r="E103596">
        <v>0</v>
      </c>
    </row>
    <row r="103597" spans="1:5" x14ac:dyDescent="0.3">
      <c r="A103597">
        <v>2012</v>
      </c>
      <c r="B103597" s="1" t="s">
        <v>419</v>
      </c>
      <c r="C103597" s="1" t="s">
        <v>580</v>
      </c>
      <c r="D103597" s="1" t="s">
        <v>2404</v>
      </c>
      <c r="E103597">
        <v>0</v>
      </c>
    </row>
    <row r="103598" spans="1:5" x14ac:dyDescent="0.3">
      <c r="A103598">
        <v>2012</v>
      </c>
      <c r="B103598" s="1" t="s">
        <v>419</v>
      </c>
      <c r="C103598" s="1" t="s">
        <v>545</v>
      </c>
      <c r="D103598" s="1" t="s">
        <v>627</v>
      </c>
      <c r="E103598">
        <v>0</v>
      </c>
    </row>
    <row r="103599" spans="1:5" x14ac:dyDescent="0.3">
      <c r="A103599">
        <v>2012</v>
      </c>
      <c r="B103599" s="1" t="s">
        <v>419</v>
      </c>
      <c r="C103599" s="1" t="s">
        <v>545</v>
      </c>
      <c r="D103599" s="1" t="s">
        <v>602</v>
      </c>
      <c r="E103599">
        <v>0</v>
      </c>
    </row>
    <row r="103600" spans="1:5" x14ac:dyDescent="0.3">
      <c r="A103600">
        <v>2012</v>
      </c>
      <c r="B103600" s="1" t="s">
        <v>419</v>
      </c>
      <c r="C103600" s="1" t="s">
        <v>545</v>
      </c>
      <c r="D103600" s="1" t="s">
        <v>558</v>
      </c>
      <c r="E103600">
        <v>0</v>
      </c>
    </row>
    <row r="103601" spans="1:5" x14ac:dyDescent="0.3">
      <c r="A103601">
        <v>2012</v>
      </c>
      <c r="B103601" s="1" t="s">
        <v>419</v>
      </c>
      <c r="C103601" s="1" t="s">
        <v>545</v>
      </c>
      <c r="D103601" s="1" t="s">
        <v>5490</v>
      </c>
      <c r="E103601">
        <v>0</v>
      </c>
    </row>
    <row r="103602" spans="1:5" x14ac:dyDescent="0.3">
      <c r="A103602">
        <v>2012</v>
      </c>
      <c r="B103602" s="1" t="s">
        <v>419</v>
      </c>
      <c r="C103602" s="1" t="s">
        <v>545</v>
      </c>
      <c r="D103602" s="1" t="s">
        <v>672</v>
      </c>
      <c r="E103602">
        <v>0</v>
      </c>
    </row>
    <row r="103603" spans="1:5" x14ac:dyDescent="0.3">
      <c r="A103603">
        <v>2012</v>
      </c>
      <c r="B103603" s="1" t="s">
        <v>419</v>
      </c>
      <c r="C103603" s="1" t="s">
        <v>494</v>
      </c>
      <c r="D103603" s="1" t="s">
        <v>495</v>
      </c>
      <c r="E103603">
        <v>0</v>
      </c>
    </row>
    <row r="103604" spans="1:5" x14ac:dyDescent="0.3">
      <c r="A103604">
        <v>2012</v>
      </c>
      <c r="B103604" s="1" t="s">
        <v>419</v>
      </c>
      <c r="C103604" s="1" t="s">
        <v>494</v>
      </c>
      <c r="D103604" s="1" t="s">
        <v>525</v>
      </c>
      <c r="E103604">
        <v>0</v>
      </c>
    </row>
    <row r="103605" spans="1:5" x14ac:dyDescent="0.3">
      <c r="A103605">
        <v>2012</v>
      </c>
      <c r="B103605" s="1" t="s">
        <v>419</v>
      </c>
      <c r="C103605" s="1" t="s">
        <v>494</v>
      </c>
      <c r="D103605" s="1" t="s">
        <v>1346</v>
      </c>
      <c r="E103605">
        <v>0</v>
      </c>
    </row>
    <row r="103606" spans="1:5" x14ac:dyDescent="0.3">
      <c r="A103606">
        <v>2012</v>
      </c>
      <c r="B103606" s="1" t="s">
        <v>419</v>
      </c>
      <c r="C103606" s="1" t="s">
        <v>494</v>
      </c>
      <c r="D103606" s="1" t="s">
        <v>1266</v>
      </c>
      <c r="E103606">
        <v>0</v>
      </c>
    </row>
    <row r="103607" spans="1:5" x14ac:dyDescent="0.3">
      <c r="A103607">
        <v>2012</v>
      </c>
      <c r="B103607" s="1" t="s">
        <v>419</v>
      </c>
      <c r="C103607" s="1" t="s">
        <v>494</v>
      </c>
      <c r="D103607" s="1" t="s">
        <v>2527</v>
      </c>
      <c r="E103607">
        <v>0</v>
      </c>
    </row>
    <row r="103608" spans="1:5" x14ac:dyDescent="0.3">
      <c r="A103608">
        <v>2012</v>
      </c>
      <c r="B103608" s="1" t="s">
        <v>419</v>
      </c>
      <c r="C103608" s="1" t="s">
        <v>494</v>
      </c>
      <c r="D103608" s="1" t="s">
        <v>549</v>
      </c>
      <c r="E103608">
        <v>0</v>
      </c>
    </row>
    <row r="103609" spans="1:5" x14ac:dyDescent="0.3">
      <c r="A103609">
        <v>2012</v>
      </c>
      <c r="B103609" s="1" t="s">
        <v>419</v>
      </c>
      <c r="C103609" s="1" t="s">
        <v>494</v>
      </c>
      <c r="D103609" s="1" t="s">
        <v>550</v>
      </c>
      <c r="E103609">
        <v>0</v>
      </c>
    </row>
    <row r="103610" spans="1:5" x14ac:dyDescent="0.3">
      <c r="A103610">
        <v>2012</v>
      </c>
      <c r="B103610" s="1" t="s">
        <v>419</v>
      </c>
      <c r="C103610" s="1" t="s">
        <v>494</v>
      </c>
      <c r="D103610" s="1" t="s">
        <v>629</v>
      </c>
      <c r="E103610">
        <v>0</v>
      </c>
    </row>
    <row r="103611" spans="1:5" x14ac:dyDescent="0.3">
      <c r="A103611">
        <v>2012</v>
      </c>
      <c r="B103611" s="1" t="s">
        <v>419</v>
      </c>
      <c r="C103611" s="1" t="s">
        <v>610</v>
      </c>
      <c r="D103611" s="1" t="s">
        <v>612</v>
      </c>
      <c r="E103611">
        <v>0</v>
      </c>
    </row>
    <row r="103612" spans="1:5" x14ac:dyDescent="0.3">
      <c r="A103612">
        <v>2012</v>
      </c>
      <c r="B103612" s="1" t="s">
        <v>419</v>
      </c>
      <c r="C103612" s="1" t="s">
        <v>610</v>
      </c>
      <c r="D103612" s="1" t="s">
        <v>613</v>
      </c>
      <c r="E103612">
        <v>0</v>
      </c>
    </row>
    <row r="103613" spans="1:5" x14ac:dyDescent="0.3">
      <c r="A103613">
        <v>2012</v>
      </c>
      <c r="B103613" s="1" t="s">
        <v>419</v>
      </c>
      <c r="C103613" s="1" t="s">
        <v>798</v>
      </c>
      <c r="D103613" s="1" t="s">
        <v>1380</v>
      </c>
      <c r="E103613">
        <v>1</v>
      </c>
    </row>
    <row r="103614" spans="1:5" x14ac:dyDescent="0.3">
      <c r="A103614">
        <v>2012</v>
      </c>
      <c r="B103614" s="1" t="s">
        <v>419</v>
      </c>
      <c r="C103614" s="1" t="s">
        <v>798</v>
      </c>
      <c r="D103614" s="1" t="s">
        <v>3129</v>
      </c>
      <c r="E103614">
        <v>0</v>
      </c>
    </row>
    <row r="103615" spans="1:5" x14ac:dyDescent="0.3">
      <c r="A103615">
        <v>2012</v>
      </c>
      <c r="B103615" s="1" t="s">
        <v>419</v>
      </c>
      <c r="C103615" s="1" t="s">
        <v>798</v>
      </c>
      <c r="D103615" s="1" t="s">
        <v>3292</v>
      </c>
      <c r="E103615">
        <v>1</v>
      </c>
    </row>
    <row r="103616" spans="1:5" x14ac:dyDescent="0.3">
      <c r="A103616">
        <v>2012</v>
      </c>
      <c r="B103616" s="1" t="s">
        <v>419</v>
      </c>
      <c r="C103616" s="1" t="s">
        <v>1127</v>
      </c>
      <c r="D103616" s="1" t="s">
        <v>1253</v>
      </c>
      <c r="E103616">
        <v>0</v>
      </c>
    </row>
    <row r="103617" spans="1:5" x14ac:dyDescent="0.3">
      <c r="A103617">
        <v>2012</v>
      </c>
      <c r="B103617" s="1" t="s">
        <v>419</v>
      </c>
      <c r="C103617" s="1" t="s">
        <v>497</v>
      </c>
      <c r="D103617" s="1" t="s">
        <v>529</v>
      </c>
      <c r="E103617">
        <v>0</v>
      </c>
    </row>
    <row r="103618" spans="1:5" x14ac:dyDescent="0.3">
      <c r="A103618">
        <v>2012</v>
      </c>
      <c r="B103618" s="1" t="s">
        <v>419</v>
      </c>
      <c r="C103618" s="1" t="s">
        <v>497</v>
      </c>
      <c r="D103618" s="1" t="s">
        <v>1187</v>
      </c>
      <c r="E103618">
        <v>0</v>
      </c>
    </row>
    <row r="103619" spans="1:5" x14ac:dyDescent="0.3">
      <c r="A103619">
        <v>2012</v>
      </c>
      <c r="B103619" s="1" t="s">
        <v>419</v>
      </c>
      <c r="C103619" s="1" t="s">
        <v>497</v>
      </c>
      <c r="D103619" s="1" t="s">
        <v>630</v>
      </c>
      <c r="E103619">
        <v>0</v>
      </c>
    </row>
    <row r="103620" spans="1:5" x14ac:dyDescent="0.3">
      <c r="A103620">
        <v>2012</v>
      </c>
      <c r="B103620" s="1" t="s">
        <v>419</v>
      </c>
      <c r="C103620" s="1" t="s">
        <v>497</v>
      </c>
      <c r="D103620" s="1" t="s">
        <v>642</v>
      </c>
      <c r="E103620">
        <v>0</v>
      </c>
    </row>
    <row r="103621" spans="1:5" x14ac:dyDescent="0.3">
      <c r="A103621">
        <v>2012</v>
      </c>
      <c r="B103621" s="1" t="s">
        <v>419</v>
      </c>
      <c r="C103621" s="1" t="s">
        <v>497</v>
      </c>
      <c r="D103621" s="1" t="s">
        <v>652</v>
      </c>
      <c r="E103621">
        <v>0</v>
      </c>
    </row>
    <row r="103622" spans="1:5" x14ac:dyDescent="0.3">
      <c r="A103622">
        <v>2012</v>
      </c>
      <c r="B103622" s="1" t="s">
        <v>419</v>
      </c>
      <c r="C103622" s="1" t="s">
        <v>497</v>
      </c>
      <c r="D103622" s="1" t="s">
        <v>1327</v>
      </c>
      <c r="E103622">
        <v>0</v>
      </c>
    </row>
    <row r="103623" spans="1:5" x14ac:dyDescent="0.3">
      <c r="A103623">
        <v>2012</v>
      </c>
      <c r="B103623" s="1" t="s">
        <v>419</v>
      </c>
      <c r="C103623" s="1" t="s">
        <v>497</v>
      </c>
      <c r="D103623" s="1" t="s">
        <v>653</v>
      </c>
      <c r="E103623">
        <v>0</v>
      </c>
    </row>
    <row r="103624" spans="1:5" x14ac:dyDescent="0.3">
      <c r="A103624">
        <v>2012</v>
      </c>
      <c r="B103624" s="1" t="s">
        <v>419</v>
      </c>
      <c r="C103624" s="1" t="s">
        <v>475</v>
      </c>
      <c r="D103624" s="1" t="s">
        <v>476</v>
      </c>
      <c r="E103624">
        <v>0</v>
      </c>
    </row>
    <row r="103625" spans="1:5" x14ac:dyDescent="0.3">
      <c r="A103625">
        <v>2012</v>
      </c>
      <c r="B103625" s="1" t="s">
        <v>419</v>
      </c>
      <c r="C103625" s="1" t="s">
        <v>475</v>
      </c>
      <c r="D103625" s="1" t="s">
        <v>570</v>
      </c>
      <c r="E103625">
        <v>0</v>
      </c>
    </row>
    <row r="103626" spans="1:5" x14ac:dyDescent="0.3">
      <c r="A103626">
        <v>2012</v>
      </c>
      <c r="B103626" s="1" t="s">
        <v>419</v>
      </c>
      <c r="C103626" s="1" t="s">
        <v>475</v>
      </c>
      <c r="D103626" s="1" t="s">
        <v>555</v>
      </c>
      <c r="E103626">
        <v>0</v>
      </c>
    </row>
    <row r="103627" spans="1:5" x14ac:dyDescent="0.3">
      <c r="A103627">
        <v>2012</v>
      </c>
      <c r="B103627" s="1" t="s">
        <v>419</v>
      </c>
      <c r="C103627" s="1" t="s">
        <v>475</v>
      </c>
      <c r="D103627" s="1" t="s">
        <v>686</v>
      </c>
      <c r="E103627">
        <v>0</v>
      </c>
    </row>
    <row r="103628" spans="1:5" x14ac:dyDescent="0.3">
      <c r="A103628">
        <v>2012</v>
      </c>
      <c r="B103628" s="1" t="s">
        <v>419</v>
      </c>
      <c r="C103628" s="1" t="s">
        <v>475</v>
      </c>
      <c r="D103628" s="1" t="s">
        <v>552</v>
      </c>
      <c r="E103628">
        <v>0</v>
      </c>
    </row>
    <row r="103629" spans="1:5" x14ac:dyDescent="0.3">
      <c r="A103629">
        <v>2012</v>
      </c>
      <c r="B103629" s="1" t="s">
        <v>419</v>
      </c>
      <c r="C103629" s="1" t="s">
        <v>475</v>
      </c>
      <c r="D103629" s="1" t="s">
        <v>572</v>
      </c>
      <c r="E103629">
        <v>0</v>
      </c>
    </row>
    <row r="103630" spans="1:5" x14ac:dyDescent="0.3">
      <c r="A103630">
        <v>2012</v>
      </c>
      <c r="B103630" s="1" t="s">
        <v>419</v>
      </c>
      <c r="C103630" s="1" t="s">
        <v>475</v>
      </c>
      <c r="D103630" s="1" t="s">
        <v>644</v>
      </c>
      <c r="E103630">
        <v>0</v>
      </c>
    </row>
    <row r="103631" spans="1:5" x14ac:dyDescent="0.3">
      <c r="A103631">
        <v>2012</v>
      </c>
      <c r="B103631" s="1" t="s">
        <v>419</v>
      </c>
      <c r="C103631" s="1" t="s">
        <v>475</v>
      </c>
      <c r="D103631" s="1" t="s">
        <v>573</v>
      </c>
      <c r="E103631">
        <v>0</v>
      </c>
    </row>
    <row r="103632" spans="1:5" x14ac:dyDescent="0.3">
      <c r="A103632">
        <v>2012</v>
      </c>
      <c r="B103632" s="1" t="s">
        <v>419</v>
      </c>
      <c r="C103632" s="1" t="s">
        <v>475</v>
      </c>
      <c r="D103632" s="1" t="s">
        <v>654</v>
      </c>
      <c r="E103632">
        <v>0</v>
      </c>
    </row>
    <row r="103633" spans="1:5" x14ac:dyDescent="0.3">
      <c r="A103633">
        <v>2012</v>
      </c>
      <c r="B103633" s="1" t="s">
        <v>419</v>
      </c>
      <c r="C103633" s="1" t="s">
        <v>475</v>
      </c>
      <c r="D103633" s="1" t="s">
        <v>1209</v>
      </c>
      <c r="E103633">
        <v>1</v>
      </c>
    </row>
    <row r="103634" spans="1:5" x14ac:dyDescent="0.3">
      <c r="A103634">
        <v>2012</v>
      </c>
      <c r="B103634" s="1" t="s">
        <v>419</v>
      </c>
      <c r="C103634" s="1" t="s">
        <v>475</v>
      </c>
      <c r="D103634" s="1" t="s">
        <v>500</v>
      </c>
      <c r="E103634">
        <v>0</v>
      </c>
    </row>
    <row r="103635" spans="1:5" x14ac:dyDescent="0.3">
      <c r="A103635">
        <v>2012</v>
      </c>
      <c r="B103635" s="1" t="s">
        <v>419</v>
      </c>
      <c r="C103635" s="1" t="s">
        <v>475</v>
      </c>
      <c r="D103635" s="1" t="s">
        <v>1255</v>
      </c>
      <c r="E103635">
        <v>0</v>
      </c>
    </row>
    <row r="103636" spans="1:5" x14ac:dyDescent="0.3">
      <c r="A103636">
        <v>2012</v>
      </c>
      <c r="B103636" s="1" t="s">
        <v>419</v>
      </c>
      <c r="C103636" s="1" t="s">
        <v>475</v>
      </c>
      <c r="D103636" s="1" t="s">
        <v>8141</v>
      </c>
      <c r="E103636">
        <v>0</v>
      </c>
    </row>
    <row r="103637" spans="1:5" x14ac:dyDescent="0.3">
      <c r="A103637">
        <v>2012</v>
      </c>
      <c r="B103637" s="1" t="s">
        <v>406</v>
      </c>
      <c r="C103637" s="1" t="s">
        <v>466</v>
      </c>
      <c r="D103637" s="1" t="s">
        <v>506</v>
      </c>
      <c r="E103637">
        <v>0</v>
      </c>
    </row>
    <row r="103638" spans="1:5" x14ac:dyDescent="0.3">
      <c r="A103638">
        <v>2012</v>
      </c>
      <c r="B103638" s="1" t="s">
        <v>406</v>
      </c>
      <c r="C103638" s="1" t="s">
        <v>466</v>
      </c>
      <c r="D103638" s="1" t="s">
        <v>534</v>
      </c>
      <c r="E103638">
        <v>0</v>
      </c>
    </row>
    <row r="103639" spans="1:5" x14ac:dyDescent="0.3">
      <c r="A103639">
        <v>2012</v>
      </c>
      <c r="B103639" s="1" t="s">
        <v>406</v>
      </c>
      <c r="C103639" s="1" t="s">
        <v>508</v>
      </c>
      <c r="D103639" s="1" t="s">
        <v>586</v>
      </c>
      <c r="E103639">
        <v>0</v>
      </c>
    </row>
    <row r="103640" spans="1:5" x14ac:dyDescent="0.3">
      <c r="A103640">
        <v>2012</v>
      </c>
      <c r="B103640" s="1" t="s">
        <v>406</v>
      </c>
      <c r="C103640" s="1" t="s">
        <v>508</v>
      </c>
      <c r="D103640" s="1" t="s">
        <v>514</v>
      </c>
      <c r="E103640">
        <v>0</v>
      </c>
    </row>
    <row r="103641" spans="1:5" x14ac:dyDescent="0.3">
      <c r="A103641">
        <v>2012</v>
      </c>
      <c r="B103641" s="1" t="s">
        <v>406</v>
      </c>
      <c r="C103641" s="1" t="s">
        <v>618</v>
      </c>
      <c r="D103641" s="1" t="s">
        <v>670</v>
      </c>
      <c r="E103641">
        <v>0</v>
      </c>
    </row>
    <row r="103642" spans="1:5" x14ac:dyDescent="0.3">
      <c r="A103642">
        <v>2012</v>
      </c>
      <c r="B103642" s="1" t="s">
        <v>406</v>
      </c>
      <c r="C103642" s="1" t="s">
        <v>494</v>
      </c>
      <c r="D103642" s="1" t="s">
        <v>525</v>
      </c>
      <c r="E103642">
        <v>0</v>
      </c>
    </row>
    <row r="103643" spans="1:5" x14ac:dyDescent="0.3">
      <c r="A103643">
        <v>2012</v>
      </c>
      <c r="B103643" s="1" t="s">
        <v>406</v>
      </c>
      <c r="C103643" s="1" t="s">
        <v>494</v>
      </c>
      <c r="D103643" s="1" t="s">
        <v>2069</v>
      </c>
      <c r="E103643">
        <v>0</v>
      </c>
    </row>
    <row r="103644" spans="1:5" x14ac:dyDescent="0.3">
      <c r="A103644">
        <v>2012</v>
      </c>
      <c r="B103644" s="1" t="s">
        <v>406</v>
      </c>
      <c r="C103644" s="1" t="s">
        <v>497</v>
      </c>
      <c r="D103644" s="1" t="s">
        <v>529</v>
      </c>
      <c r="E103644">
        <v>0</v>
      </c>
    </row>
    <row r="103645" spans="1:5" x14ac:dyDescent="0.3">
      <c r="A103645">
        <v>2012</v>
      </c>
      <c r="B103645" s="1" t="s">
        <v>406</v>
      </c>
      <c r="C103645" s="1" t="s">
        <v>497</v>
      </c>
      <c r="D103645" s="1" t="s">
        <v>1187</v>
      </c>
      <c r="E103645">
        <v>0</v>
      </c>
    </row>
    <row r="103646" spans="1:5" x14ac:dyDescent="0.3">
      <c r="A103646">
        <v>2012</v>
      </c>
      <c r="B103646" s="1" t="s">
        <v>406</v>
      </c>
      <c r="C103646" s="1" t="s">
        <v>497</v>
      </c>
      <c r="D103646" s="1" t="s">
        <v>630</v>
      </c>
      <c r="E103646">
        <v>0</v>
      </c>
    </row>
    <row r="103647" spans="1:5" x14ac:dyDescent="0.3">
      <c r="A103647">
        <v>2012</v>
      </c>
      <c r="B103647" s="1" t="s">
        <v>156</v>
      </c>
      <c r="C103647" s="1" t="s">
        <v>606</v>
      </c>
      <c r="D103647" s="1" t="s">
        <v>607</v>
      </c>
      <c r="E103647">
        <v>0</v>
      </c>
    </row>
    <row r="103648" spans="1:5" x14ac:dyDescent="0.3">
      <c r="A103648">
        <v>2012</v>
      </c>
      <c r="B103648" s="1" t="s">
        <v>156</v>
      </c>
      <c r="C103648" s="1" t="s">
        <v>606</v>
      </c>
      <c r="D103648" s="1" t="s">
        <v>608</v>
      </c>
      <c r="E103648">
        <v>0</v>
      </c>
    </row>
    <row r="103649" spans="1:5" x14ac:dyDescent="0.3">
      <c r="A103649">
        <v>2012</v>
      </c>
      <c r="B103649" s="1" t="s">
        <v>156</v>
      </c>
      <c r="C103649" s="1" t="s">
        <v>606</v>
      </c>
      <c r="D103649" s="1" t="s">
        <v>645</v>
      </c>
      <c r="E103649">
        <v>0</v>
      </c>
    </row>
    <row r="103650" spans="1:5" x14ac:dyDescent="0.3">
      <c r="A103650">
        <v>2012</v>
      </c>
      <c r="B103650" s="1" t="s">
        <v>156</v>
      </c>
      <c r="C103650" s="1" t="s">
        <v>606</v>
      </c>
      <c r="D103650" s="1" t="s">
        <v>646</v>
      </c>
      <c r="E103650">
        <v>0</v>
      </c>
    </row>
    <row r="103651" spans="1:5" x14ac:dyDescent="0.3">
      <c r="A103651">
        <v>2012</v>
      </c>
      <c r="B103651" s="1" t="s">
        <v>156</v>
      </c>
      <c r="C103651" s="1" t="s">
        <v>466</v>
      </c>
      <c r="D103651" s="1" t="s">
        <v>480</v>
      </c>
      <c r="E103651">
        <v>0</v>
      </c>
    </row>
    <row r="103652" spans="1:5" x14ac:dyDescent="0.3">
      <c r="A103652">
        <v>2012</v>
      </c>
      <c r="B103652" s="1" t="s">
        <v>156</v>
      </c>
      <c r="C103652" s="1" t="s">
        <v>466</v>
      </c>
      <c r="D103652" s="1" t="s">
        <v>472</v>
      </c>
      <c r="E103652">
        <v>1</v>
      </c>
    </row>
    <row r="103653" spans="1:5" x14ac:dyDescent="0.3">
      <c r="A103653">
        <v>2012</v>
      </c>
      <c r="B103653" s="1" t="s">
        <v>156</v>
      </c>
      <c r="C103653" s="1" t="s">
        <v>466</v>
      </c>
      <c r="D103653" s="1" t="s">
        <v>467</v>
      </c>
      <c r="E103653">
        <v>0</v>
      </c>
    </row>
    <row r="103654" spans="1:5" x14ac:dyDescent="0.3">
      <c r="A103654">
        <v>2012</v>
      </c>
      <c r="B103654" s="1" t="s">
        <v>156</v>
      </c>
      <c r="C103654" s="1" t="s">
        <v>466</v>
      </c>
      <c r="D103654" s="1" t="s">
        <v>468</v>
      </c>
      <c r="E103654">
        <v>0</v>
      </c>
    </row>
    <row r="103655" spans="1:5" x14ac:dyDescent="0.3">
      <c r="A103655">
        <v>2012</v>
      </c>
      <c r="B103655" s="1" t="s">
        <v>156</v>
      </c>
      <c r="C103655" s="1" t="s">
        <v>466</v>
      </c>
      <c r="D103655" s="1" t="s">
        <v>469</v>
      </c>
      <c r="E103655">
        <v>0</v>
      </c>
    </row>
    <row r="103656" spans="1:5" x14ac:dyDescent="0.3">
      <c r="A103656">
        <v>2012</v>
      </c>
      <c r="B103656" s="1" t="s">
        <v>156</v>
      </c>
      <c r="C103656" s="1" t="s">
        <v>466</v>
      </c>
      <c r="D103656" s="1" t="s">
        <v>533</v>
      </c>
      <c r="E103656">
        <v>0</v>
      </c>
    </row>
    <row r="103657" spans="1:5" x14ac:dyDescent="0.3">
      <c r="A103657">
        <v>2012</v>
      </c>
      <c r="B103657" s="1" t="s">
        <v>156</v>
      </c>
      <c r="C103657" s="1" t="s">
        <v>466</v>
      </c>
      <c r="D103657" s="1" t="s">
        <v>492</v>
      </c>
      <c r="E103657">
        <v>0</v>
      </c>
    </row>
    <row r="103658" spans="1:5" x14ac:dyDescent="0.3">
      <c r="A103658">
        <v>2012</v>
      </c>
      <c r="B103658" s="1" t="s">
        <v>156</v>
      </c>
      <c r="C103658" s="1" t="s">
        <v>466</v>
      </c>
      <c r="D103658" s="1" t="s">
        <v>561</v>
      </c>
      <c r="E103658">
        <v>0</v>
      </c>
    </row>
    <row r="103659" spans="1:5" x14ac:dyDescent="0.3">
      <c r="A103659">
        <v>2012</v>
      </c>
      <c r="B103659" s="1" t="s">
        <v>156</v>
      </c>
      <c r="C103659" s="1" t="s">
        <v>466</v>
      </c>
      <c r="D103659" s="1" t="s">
        <v>473</v>
      </c>
      <c r="E103659">
        <v>0</v>
      </c>
    </row>
    <row r="103660" spans="1:5" x14ac:dyDescent="0.3">
      <c r="A103660">
        <v>2012</v>
      </c>
      <c r="B103660" s="1" t="s">
        <v>156</v>
      </c>
      <c r="C103660" s="1" t="s">
        <v>466</v>
      </c>
      <c r="D103660" s="1" t="s">
        <v>488</v>
      </c>
      <c r="E103660">
        <v>0</v>
      </c>
    </row>
    <row r="103661" spans="1:5" x14ac:dyDescent="0.3">
      <c r="A103661">
        <v>2012</v>
      </c>
      <c r="B103661" s="1" t="s">
        <v>156</v>
      </c>
      <c r="C103661" s="1" t="s">
        <v>466</v>
      </c>
      <c r="D103661" s="1" t="s">
        <v>481</v>
      </c>
      <c r="E103661">
        <v>1</v>
      </c>
    </row>
    <row r="103662" spans="1:5" x14ac:dyDescent="0.3">
      <c r="A103662">
        <v>2012</v>
      </c>
      <c r="B103662" s="1" t="s">
        <v>156</v>
      </c>
      <c r="C103662" s="1" t="s">
        <v>466</v>
      </c>
      <c r="D103662" s="1" t="s">
        <v>504</v>
      </c>
      <c r="E103662">
        <v>0</v>
      </c>
    </row>
    <row r="103663" spans="1:5" x14ac:dyDescent="0.3">
      <c r="A103663">
        <v>2012</v>
      </c>
      <c r="B103663" s="1" t="s">
        <v>156</v>
      </c>
      <c r="C103663" s="1" t="s">
        <v>466</v>
      </c>
      <c r="D103663" s="1" t="s">
        <v>489</v>
      </c>
      <c r="E103663">
        <v>0</v>
      </c>
    </row>
    <row r="103664" spans="1:5" x14ac:dyDescent="0.3">
      <c r="A103664">
        <v>2012</v>
      </c>
      <c r="B103664" s="1" t="s">
        <v>156</v>
      </c>
      <c r="C103664" s="1" t="s">
        <v>466</v>
      </c>
      <c r="D103664" s="1" t="s">
        <v>505</v>
      </c>
      <c r="E103664">
        <v>0</v>
      </c>
    </row>
    <row r="103665" spans="1:5" x14ac:dyDescent="0.3">
      <c r="A103665">
        <v>2012</v>
      </c>
      <c r="B103665" s="1" t="s">
        <v>156</v>
      </c>
      <c r="C103665" s="1" t="s">
        <v>466</v>
      </c>
      <c r="D103665" s="1" t="s">
        <v>578</v>
      </c>
      <c r="E103665">
        <v>0</v>
      </c>
    </row>
    <row r="103666" spans="1:5" x14ac:dyDescent="0.3">
      <c r="A103666">
        <v>2012</v>
      </c>
      <c r="B103666" s="1" t="s">
        <v>156</v>
      </c>
      <c r="C103666" s="1" t="s">
        <v>466</v>
      </c>
      <c r="D103666" s="1" t="s">
        <v>506</v>
      </c>
      <c r="E103666">
        <v>0</v>
      </c>
    </row>
    <row r="103667" spans="1:5" x14ac:dyDescent="0.3">
      <c r="A103667">
        <v>2012</v>
      </c>
      <c r="B103667" s="1" t="s">
        <v>156</v>
      </c>
      <c r="C103667" s="1" t="s">
        <v>466</v>
      </c>
      <c r="D103667" s="1" t="s">
        <v>507</v>
      </c>
      <c r="E103667">
        <v>1</v>
      </c>
    </row>
    <row r="103668" spans="1:5" x14ac:dyDescent="0.3">
      <c r="A103668">
        <v>2012</v>
      </c>
      <c r="B103668" s="1" t="s">
        <v>156</v>
      </c>
      <c r="C103668" s="1" t="s">
        <v>466</v>
      </c>
      <c r="D103668" s="1" t="s">
        <v>595</v>
      </c>
      <c r="E103668">
        <v>0</v>
      </c>
    </row>
    <row r="103669" spans="1:5" x14ac:dyDescent="0.3">
      <c r="A103669">
        <v>2012</v>
      </c>
      <c r="B103669" s="1" t="s">
        <v>156</v>
      </c>
      <c r="C103669" s="1" t="s">
        <v>466</v>
      </c>
      <c r="D103669" s="1" t="s">
        <v>482</v>
      </c>
      <c r="E103669">
        <v>1</v>
      </c>
    </row>
    <row r="103670" spans="1:5" x14ac:dyDescent="0.3">
      <c r="A103670">
        <v>2012</v>
      </c>
      <c r="B103670" s="1" t="s">
        <v>156</v>
      </c>
      <c r="C103670" s="1" t="s">
        <v>466</v>
      </c>
      <c r="D103670" s="1" t="s">
        <v>474</v>
      </c>
      <c r="E103670">
        <v>0</v>
      </c>
    </row>
    <row r="103671" spans="1:5" x14ac:dyDescent="0.3">
      <c r="A103671">
        <v>2012</v>
      </c>
      <c r="B103671" s="1" t="s">
        <v>156</v>
      </c>
      <c r="C103671" s="1" t="s">
        <v>466</v>
      </c>
      <c r="D103671" s="1" t="s">
        <v>983</v>
      </c>
      <c r="E103671">
        <v>0</v>
      </c>
    </row>
    <row r="103672" spans="1:5" x14ac:dyDescent="0.3">
      <c r="A103672">
        <v>2012</v>
      </c>
      <c r="B103672" s="1" t="s">
        <v>156</v>
      </c>
      <c r="C103672" s="1" t="s">
        <v>466</v>
      </c>
      <c r="D103672" s="1" t="s">
        <v>579</v>
      </c>
      <c r="E103672">
        <v>0</v>
      </c>
    </row>
    <row r="103673" spans="1:5" x14ac:dyDescent="0.3">
      <c r="A103673">
        <v>2012</v>
      </c>
      <c r="B103673" s="1" t="s">
        <v>156</v>
      </c>
      <c r="C103673" s="1" t="s">
        <v>466</v>
      </c>
      <c r="D103673" s="1" t="s">
        <v>493</v>
      </c>
      <c r="E103673">
        <v>0</v>
      </c>
    </row>
    <row r="103674" spans="1:5" x14ac:dyDescent="0.3">
      <c r="A103674">
        <v>2012</v>
      </c>
      <c r="B103674" s="1" t="s">
        <v>156</v>
      </c>
      <c r="C103674" s="1" t="s">
        <v>466</v>
      </c>
      <c r="D103674" s="1" t="s">
        <v>1490</v>
      </c>
      <c r="E103674">
        <v>0</v>
      </c>
    </row>
    <row r="103675" spans="1:5" x14ac:dyDescent="0.3">
      <c r="A103675">
        <v>2012</v>
      </c>
      <c r="B103675" s="1" t="s">
        <v>156</v>
      </c>
      <c r="C103675" s="1" t="s">
        <v>466</v>
      </c>
      <c r="D103675" s="1" t="s">
        <v>658</v>
      </c>
      <c r="E103675">
        <v>0</v>
      </c>
    </row>
    <row r="103676" spans="1:5" x14ac:dyDescent="0.3">
      <c r="A103676">
        <v>2012</v>
      </c>
      <c r="B103676" s="1" t="s">
        <v>156</v>
      </c>
      <c r="C103676" s="1" t="s">
        <v>466</v>
      </c>
      <c r="D103676" s="1" t="s">
        <v>534</v>
      </c>
      <c r="E103676">
        <v>0</v>
      </c>
    </row>
    <row r="103677" spans="1:5" x14ac:dyDescent="0.3">
      <c r="A103677">
        <v>2012</v>
      </c>
      <c r="B103677" s="1" t="s">
        <v>156</v>
      </c>
      <c r="C103677" s="1" t="s">
        <v>466</v>
      </c>
      <c r="D103677" s="1" t="s">
        <v>1991</v>
      </c>
      <c r="E103677">
        <v>0</v>
      </c>
    </row>
    <row r="103678" spans="1:5" x14ac:dyDescent="0.3">
      <c r="A103678">
        <v>2012</v>
      </c>
      <c r="B103678" s="1" t="s">
        <v>156</v>
      </c>
      <c r="C103678" s="1" t="s">
        <v>466</v>
      </c>
      <c r="D103678" s="1" t="s">
        <v>674</v>
      </c>
      <c r="E103678">
        <v>0</v>
      </c>
    </row>
    <row r="103679" spans="1:5" x14ac:dyDescent="0.3">
      <c r="A103679">
        <v>2012</v>
      </c>
      <c r="B103679" s="1" t="s">
        <v>156</v>
      </c>
      <c r="C103679" s="1" t="s">
        <v>466</v>
      </c>
      <c r="D103679" s="1" t="s">
        <v>535</v>
      </c>
      <c r="E103679">
        <v>0</v>
      </c>
    </row>
    <row r="103680" spans="1:5" x14ac:dyDescent="0.3">
      <c r="A103680">
        <v>2012</v>
      </c>
      <c r="B103680" s="1" t="s">
        <v>156</v>
      </c>
      <c r="C103680" s="1" t="s">
        <v>466</v>
      </c>
      <c r="D103680" s="1" t="s">
        <v>665</v>
      </c>
      <c r="E103680">
        <v>0</v>
      </c>
    </row>
    <row r="103681" spans="1:5" x14ac:dyDescent="0.3">
      <c r="A103681">
        <v>2012</v>
      </c>
      <c r="B103681" s="1" t="s">
        <v>156</v>
      </c>
      <c r="C103681" s="1" t="s">
        <v>466</v>
      </c>
      <c r="D103681" s="1" t="s">
        <v>597</v>
      </c>
      <c r="E103681">
        <v>0</v>
      </c>
    </row>
    <row r="103682" spans="1:5" x14ac:dyDescent="0.3">
      <c r="A103682">
        <v>2012</v>
      </c>
      <c r="B103682" s="1" t="s">
        <v>156</v>
      </c>
      <c r="C103682" s="1" t="s">
        <v>466</v>
      </c>
      <c r="D103682" s="1" t="s">
        <v>562</v>
      </c>
      <c r="E103682">
        <v>1</v>
      </c>
    </row>
    <row r="103683" spans="1:5" x14ac:dyDescent="0.3">
      <c r="A103683">
        <v>2012</v>
      </c>
      <c r="B103683" s="1" t="s">
        <v>156</v>
      </c>
      <c r="C103683" s="1" t="s">
        <v>466</v>
      </c>
      <c r="D103683" s="1" t="s">
        <v>598</v>
      </c>
      <c r="E103683">
        <v>0</v>
      </c>
    </row>
    <row r="103684" spans="1:5" x14ac:dyDescent="0.3">
      <c r="A103684">
        <v>2012</v>
      </c>
      <c r="B103684" s="1" t="s">
        <v>156</v>
      </c>
      <c r="C103684" s="1" t="s">
        <v>466</v>
      </c>
      <c r="D103684" s="1" t="s">
        <v>1363</v>
      </c>
      <c r="E103684">
        <v>0</v>
      </c>
    </row>
    <row r="103685" spans="1:5" x14ac:dyDescent="0.3">
      <c r="A103685">
        <v>2012</v>
      </c>
      <c r="B103685" s="1" t="s">
        <v>156</v>
      </c>
      <c r="C103685" s="1" t="s">
        <v>466</v>
      </c>
      <c r="D103685" s="1" t="s">
        <v>587</v>
      </c>
      <c r="E103685">
        <v>0</v>
      </c>
    </row>
    <row r="103686" spans="1:5" x14ac:dyDescent="0.3">
      <c r="A103686">
        <v>2012</v>
      </c>
      <c r="B103686" s="1" t="s">
        <v>156</v>
      </c>
      <c r="C103686" s="1" t="s">
        <v>466</v>
      </c>
      <c r="D103686" s="1" t="s">
        <v>8595</v>
      </c>
      <c r="E103686">
        <v>0</v>
      </c>
    </row>
    <row r="103687" spans="1:5" x14ac:dyDescent="0.3">
      <c r="A103687">
        <v>2012</v>
      </c>
      <c r="B103687" s="1" t="s">
        <v>156</v>
      </c>
      <c r="C103687" s="1" t="s">
        <v>466</v>
      </c>
      <c r="D103687" s="1" t="s">
        <v>635</v>
      </c>
      <c r="E103687">
        <v>1</v>
      </c>
    </row>
    <row r="103688" spans="1:5" x14ac:dyDescent="0.3">
      <c r="A103688">
        <v>2012</v>
      </c>
      <c r="B103688" s="1" t="s">
        <v>156</v>
      </c>
      <c r="C103688" s="1" t="s">
        <v>466</v>
      </c>
      <c r="D103688" s="1" t="s">
        <v>636</v>
      </c>
      <c r="E103688">
        <v>0</v>
      </c>
    </row>
    <row r="103689" spans="1:5" x14ac:dyDescent="0.3">
      <c r="A103689">
        <v>2012</v>
      </c>
      <c r="B103689" s="1" t="s">
        <v>156</v>
      </c>
      <c r="C103689" s="1" t="s">
        <v>466</v>
      </c>
      <c r="D103689" s="1" t="s">
        <v>648</v>
      </c>
      <c r="E103689">
        <v>0</v>
      </c>
    </row>
    <row r="103690" spans="1:5" x14ac:dyDescent="0.3">
      <c r="A103690">
        <v>2012</v>
      </c>
      <c r="B103690" s="1" t="s">
        <v>156</v>
      </c>
      <c r="C103690" s="1" t="s">
        <v>466</v>
      </c>
      <c r="D103690" s="1" t="s">
        <v>675</v>
      </c>
      <c r="E103690">
        <v>0</v>
      </c>
    </row>
    <row r="103691" spans="1:5" x14ac:dyDescent="0.3">
      <c r="A103691">
        <v>2012</v>
      </c>
      <c r="B103691" s="1" t="s">
        <v>156</v>
      </c>
      <c r="C103691" s="1" t="s">
        <v>466</v>
      </c>
      <c r="D103691" s="1" t="s">
        <v>1508</v>
      </c>
      <c r="E103691">
        <v>0</v>
      </c>
    </row>
    <row r="103692" spans="1:5" x14ac:dyDescent="0.3">
      <c r="A103692">
        <v>2012</v>
      </c>
      <c r="B103692" s="1" t="s">
        <v>156</v>
      </c>
      <c r="C103692" s="1" t="s">
        <v>466</v>
      </c>
      <c r="D103692" s="1" t="s">
        <v>666</v>
      </c>
      <c r="E103692">
        <v>0</v>
      </c>
    </row>
    <row r="103693" spans="1:5" x14ac:dyDescent="0.3">
      <c r="A103693">
        <v>2012</v>
      </c>
      <c r="B103693" s="1" t="s">
        <v>156</v>
      </c>
      <c r="C103693" s="1" t="s">
        <v>614</v>
      </c>
      <c r="D103693" s="1" t="s">
        <v>616</v>
      </c>
      <c r="E103693">
        <v>0</v>
      </c>
    </row>
    <row r="103694" spans="1:5" x14ac:dyDescent="0.3">
      <c r="A103694">
        <v>2012</v>
      </c>
      <c r="B103694" s="1" t="s">
        <v>156</v>
      </c>
      <c r="C103694" s="1" t="s">
        <v>614</v>
      </c>
      <c r="D103694" s="1" t="s">
        <v>667</v>
      </c>
      <c r="E103694">
        <v>0</v>
      </c>
    </row>
    <row r="103695" spans="1:5" x14ac:dyDescent="0.3">
      <c r="A103695">
        <v>2012</v>
      </c>
      <c r="B103695" s="1" t="s">
        <v>156</v>
      </c>
      <c r="C103695" s="1" t="s">
        <v>614</v>
      </c>
      <c r="D103695" s="1" t="s">
        <v>617</v>
      </c>
      <c r="E103695">
        <v>0</v>
      </c>
    </row>
    <row r="103696" spans="1:5" x14ac:dyDescent="0.3">
      <c r="A103696">
        <v>2012</v>
      </c>
      <c r="B103696" s="1" t="s">
        <v>156</v>
      </c>
      <c r="C103696" s="1" t="s">
        <v>588</v>
      </c>
      <c r="D103696" s="1" t="s">
        <v>589</v>
      </c>
      <c r="E103696">
        <v>0</v>
      </c>
    </row>
    <row r="103697" spans="1:5" x14ac:dyDescent="0.3">
      <c r="A103697">
        <v>2012</v>
      </c>
      <c r="B103697" s="1" t="s">
        <v>156</v>
      </c>
      <c r="C103697" s="1" t="s">
        <v>588</v>
      </c>
      <c r="D103697" s="1" t="s">
        <v>971</v>
      </c>
      <c r="E103697">
        <v>0</v>
      </c>
    </row>
    <row r="103698" spans="1:5" x14ac:dyDescent="0.3">
      <c r="A103698">
        <v>2012</v>
      </c>
      <c r="B103698" s="1" t="s">
        <v>156</v>
      </c>
      <c r="C103698" s="1" t="s">
        <v>1664</v>
      </c>
      <c r="D103698" s="1" t="s">
        <v>1665</v>
      </c>
      <c r="E103698">
        <v>0</v>
      </c>
    </row>
    <row r="103699" spans="1:5" x14ac:dyDescent="0.3">
      <c r="A103699">
        <v>2012</v>
      </c>
      <c r="B103699" s="1" t="s">
        <v>156</v>
      </c>
      <c r="C103699" s="1" t="s">
        <v>1664</v>
      </c>
      <c r="D103699" s="1" t="s">
        <v>2425</v>
      </c>
      <c r="E103699">
        <v>0</v>
      </c>
    </row>
    <row r="103700" spans="1:5" x14ac:dyDescent="0.3">
      <c r="A103700">
        <v>2012</v>
      </c>
      <c r="B103700" s="1" t="s">
        <v>156</v>
      </c>
      <c r="C103700" s="1" t="s">
        <v>508</v>
      </c>
      <c r="D103700" s="1" t="s">
        <v>509</v>
      </c>
      <c r="E103700">
        <v>1</v>
      </c>
    </row>
    <row r="103701" spans="1:5" x14ac:dyDescent="0.3">
      <c r="A103701">
        <v>2012</v>
      </c>
      <c r="B103701" s="1" t="s">
        <v>156</v>
      </c>
      <c r="C103701" s="1" t="s">
        <v>508</v>
      </c>
      <c r="D103701" s="1" t="s">
        <v>511</v>
      </c>
      <c r="E103701">
        <v>0</v>
      </c>
    </row>
    <row r="103702" spans="1:5" x14ac:dyDescent="0.3">
      <c r="A103702">
        <v>2012</v>
      </c>
      <c r="B103702" s="1" t="s">
        <v>156</v>
      </c>
      <c r="C103702" s="1" t="s">
        <v>508</v>
      </c>
      <c r="D103702" s="1" t="s">
        <v>586</v>
      </c>
      <c r="E103702">
        <v>0</v>
      </c>
    </row>
    <row r="103703" spans="1:5" x14ac:dyDescent="0.3">
      <c r="A103703">
        <v>2012</v>
      </c>
      <c r="B103703" s="1" t="s">
        <v>156</v>
      </c>
      <c r="C103703" s="1" t="s">
        <v>508</v>
      </c>
      <c r="D103703" s="1" t="s">
        <v>513</v>
      </c>
      <c r="E103703">
        <v>0</v>
      </c>
    </row>
    <row r="103704" spans="1:5" x14ac:dyDescent="0.3">
      <c r="A103704">
        <v>2012</v>
      </c>
      <c r="B103704" s="1" t="s">
        <v>156</v>
      </c>
      <c r="C103704" s="1" t="s">
        <v>508</v>
      </c>
      <c r="D103704" s="1" t="s">
        <v>514</v>
      </c>
      <c r="E103704">
        <v>1</v>
      </c>
    </row>
    <row r="103705" spans="1:5" x14ac:dyDescent="0.3">
      <c r="A103705">
        <v>2012</v>
      </c>
      <c r="B103705" s="1" t="s">
        <v>156</v>
      </c>
      <c r="C103705" s="1" t="s">
        <v>508</v>
      </c>
      <c r="D103705" s="1" t="s">
        <v>1219</v>
      </c>
      <c r="E103705">
        <v>1</v>
      </c>
    </row>
    <row r="103706" spans="1:5" x14ac:dyDescent="0.3">
      <c r="A103706">
        <v>2012</v>
      </c>
      <c r="B103706" s="1" t="s">
        <v>156</v>
      </c>
      <c r="C103706" s="1" t="s">
        <v>508</v>
      </c>
      <c r="D103706" s="1" t="s">
        <v>515</v>
      </c>
      <c r="E103706">
        <v>1</v>
      </c>
    </row>
    <row r="103707" spans="1:5" x14ac:dyDescent="0.3">
      <c r="A103707">
        <v>2012</v>
      </c>
      <c r="B103707" s="1" t="s">
        <v>156</v>
      </c>
      <c r="C103707" s="1" t="s">
        <v>508</v>
      </c>
      <c r="D103707" s="1" t="s">
        <v>669</v>
      </c>
      <c r="E103707">
        <v>1</v>
      </c>
    </row>
    <row r="103708" spans="1:5" x14ac:dyDescent="0.3">
      <c r="A103708">
        <v>2012</v>
      </c>
      <c r="B103708" s="1" t="s">
        <v>156</v>
      </c>
      <c r="C103708" s="1" t="s">
        <v>508</v>
      </c>
      <c r="D103708" s="1" t="s">
        <v>3789</v>
      </c>
      <c r="E103708">
        <v>0</v>
      </c>
    </row>
    <row r="103709" spans="1:5" x14ac:dyDescent="0.3">
      <c r="A103709">
        <v>2012</v>
      </c>
      <c r="B103709" s="1" t="s">
        <v>156</v>
      </c>
      <c r="C103709" s="1" t="s">
        <v>508</v>
      </c>
      <c r="D103709" s="1" t="s">
        <v>5372</v>
      </c>
      <c r="E103709">
        <v>0</v>
      </c>
    </row>
    <row r="103710" spans="1:5" x14ac:dyDescent="0.3">
      <c r="A103710">
        <v>2012</v>
      </c>
      <c r="B103710" s="1" t="s">
        <v>156</v>
      </c>
      <c r="C103710" s="1" t="s">
        <v>802</v>
      </c>
      <c r="D103710" s="1" t="s">
        <v>2129</v>
      </c>
      <c r="E103710">
        <v>1</v>
      </c>
    </row>
    <row r="103711" spans="1:5" x14ac:dyDescent="0.3">
      <c r="A103711">
        <v>2012</v>
      </c>
      <c r="B103711" s="1" t="s">
        <v>156</v>
      </c>
      <c r="C103711" s="1" t="s">
        <v>802</v>
      </c>
      <c r="D103711" s="1" t="s">
        <v>2466</v>
      </c>
      <c r="E103711">
        <v>0</v>
      </c>
    </row>
    <row r="103712" spans="1:5" x14ac:dyDescent="0.3">
      <c r="A103712">
        <v>2012</v>
      </c>
      <c r="B103712" s="1" t="s">
        <v>156</v>
      </c>
      <c r="C103712" s="1" t="s">
        <v>802</v>
      </c>
      <c r="D103712" s="1" t="s">
        <v>11435</v>
      </c>
      <c r="E103712">
        <v>0</v>
      </c>
    </row>
    <row r="103713" spans="1:5" x14ac:dyDescent="0.3">
      <c r="A103713">
        <v>2012</v>
      </c>
      <c r="B103713" s="1" t="s">
        <v>156</v>
      </c>
      <c r="C103713" s="1" t="s">
        <v>802</v>
      </c>
      <c r="D103713" s="1" t="s">
        <v>3605</v>
      </c>
      <c r="E103713">
        <v>0</v>
      </c>
    </row>
    <row r="103714" spans="1:5" x14ac:dyDescent="0.3">
      <c r="A103714">
        <v>2012</v>
      </c>
      <c r="B103714" s="1" t="s">
        <v>156</v>
      </c>
      <c r="C103714" s="1" t="s">
        <v>802</v>
      </c>
      <c r="D103714" s="1" t="s">
        <v>3803</v>
      </c>
      <c r="E103714">
        <v>1</v>
      </c>
    </row>
    <row r="103715" spans="1:5" x14ac:dyDescent="0.3">
      <c r="A103715">
        <v>2012</v>
      </c>
      <c r="B103715" s="1" t="s">
        <v>156</v>
      </c>
      <c r="C103715" s="1" t="s">
        <v>802</v>
      </c>
      <c r="D103715" s="1" t="s">
        <v>1497</v>
      </c>
      <c r="E103715">
        <v>0</v>
      </c>
    </row>
    <row r="103716" spans="1:5" x14ac:dyDescent="0.3">
      <c r="A103716">
        <v>2012</v>
      </c>
      <c r="B103716" s="1" t="s">
        <v>156</v>
      </c>
      <c r="C103716" s="1" t="s">
        <v>802</v>
      </c>
      <c r="D103716" s="1" t="s">
        <v>8636</v>
      </c>
      <c r="E103716">
        <v>1</v>
      </c>
    </row>
    <row r="103717" spans="1:5" x14ac:dyDescent="0.3">
      <c r="A103717">
        <v>2012</v>
      </c>
      <c r="B103717" s="1" t="s">
        <v>156</v>
      </c>
      <c r="C103717" s="1" t="s">
        <v>802</v>
      </c>
      <c r="D103717" s="1" t="s">
        <v>1626</v>
      </c>
      <c r="E103717">
        <v>0</v>
      </c>
    </row>
    <row r="103718" spans="1:5" x14ac:dyDescent="0.3">
      <c r="A103718">
        <v>2012</v>
      </c>
      <c r="B103718" s="1" t="s">
        <v>156</v>
      </c>
      <c r="C103718" s="1" t="s">
        <v>802</v>
      </c>
      <c r="D103718" s="1" t="s">
        <v>2819</v>
      </c>
      <c r="E103718">
        <v>0</v>
      </c>
    </row>
    <row r="103719" spans="1:5" x14ac:dyDescent="0.3">
      <c r="A103719">
        <v>2012</v>
      </c>
      <c r="B103719" s="1" t="s">
        <v>156</v>
      </c>
      <c r="C103719" s="1" t="s">
        <v>802</v>
      </c>
      <c r="D103719" s="1" t="s">
        <v>1880</v>
      </c>
      <c r="E103719">
        <v>0</v>
      </c>
    </row>
    <row r="103720" spans="1:5" x14ac:dyDescent="0.3">
      <c r="A103720">
        <v>2012</v>
      </c>
      <c r="B103720" s="1" t="s">
        <v>156</v>
      </c>
      <c r="C103720" s="1" t="s">
        <v>802</v>
      </c>
      <c r="D103720" s="1" t="s">
        <v>4597</v>
      </c>
      <c r="E103720">
        <v>0</v>
      </c>
    </row>
    <row r="103721" spans="1:5" x14ac:dyDescent="0.3">
      <c r="A103721">
        <v>2012</v>
      </c>
      <c r="B103721" s="1" t="s">
        <v>156</v>
      </c>
      <c r="C103721" s="1" t="s">
        <v>802</v>
      </c>
      <c r="D103721" s="1" t="s">
        <v>3898</v>
      </c>
      <c r="E103721">
        <v>0</v>
      </c>
    </row>
    <row r="103722" spans="1:5" x14ac:dyDescent="0.3">
      <c r="A103722">
        <v>2012</v>
      </c>
      <c r="B103722" s="1" t="s">
        <v>156</v>
      </c>
      <c r="C103722" s="1" t="s">
        <v>802</v>
      </c>
      <c r="D103722" s="1" t="s">
        <v>2522</v>
      </c>
      <c r="E103722">
        <v>0</v>
      </c>
    </row>
    <row r="103723" spans="1:5" x14ac:dyDescent="0.3">
      <c r="A103723">
        <v>2012</v>
      </c>
      <c r="B103723" s="1" t="s">
        <v>156</v>
      </c>
      <c r="C103723" s="1" t="s">
        <v>516</v>
      </c>
      <c r="D103723" s="1" t="s">
        <v>4208</v>
      </c>
      <c r="E103723">
        <v>0</v>
      </c>
    </row>
    <row r="103724" spans="1:5" x14ac:dyDescent="0.3">
      <c r="A103724">
        <v>2012</v>
      </c>
      <c r="B103724" s="1" t="s">
        <v>156</v>
      </c>
      <c r="C103724" s="1" t="s">
        <v>516</v>
      </c>
      <c r="D103724" s="1" t="s">
        <v>2853</v>
      </c>
      <c r="E103724">
        <v>1</v>
      </c>
    </row>
    <row r="103725" spans="1:5" x14ac:dyDescent="0.3">
      <c r="A103725">
        <v>2012</v>
      </c>
      <c r="B103725" s="1" t="s">
        <v>156</v>
      </c>
      <c r="C103725" s="1" t="s">
        <v>516</v>
      </c>
      <c r="D103725" s="1" t="s">
        <v>6730</v>
      </c>
      <c r="E103725">
        <v>1</v>
      </c>
    </row>
    <row r="103726" spans="1:5" x14ac:dyDescent="0.3">
      <c r="A103726">
        <v>2012</v>
      </c>
      <c r="B103726" s="1" t="s">
        <v>156</v>
      </c>
      <c r="C103726" s="1" t="s">
        <v>516</v>
      </c>
      <c r="D103726" s="1" t="s">
        <v>1687</v>
      </c>
      <c r="E103726">
        <v>0</v>
      </c>
    </row>
    <row r="103727" spans="1:5" x14ac:dyDescent="0.3">
      <c r="A103727">
        <v>2012</v>
      </c>
      <c r="B103727" s="1" t="s">
        <v>156</v>
      </c>
      <c r="C103727" s="1" t="s">
        <v>516</v>
      </c>
      <c r="D103727" s="1" t="s">
        <v>6225</v>
      </c>
      <c r="E103727">
        <v>1</v>
      </c>
    </row>
    <row r="103728" spans="1:5" x14ac:dyDescent="0.3">
      <c r="A103728">
        <v>2012</v>
      </c>
      <c r="B103728" s="1" t="s">
        <v>156</v>
      </c>
      <c r="C103728" s="1" t="s">
        <v>516</v>
      </c>
      <c r="D103728" s="1" t="s">
        <v>518</v>
      </c>
      <c r="E103728">
        <v>0</v>
      </c>
    </row>
    <row r="103729" spans="1:5" x14ac:dyDescent="0.3">
      <c r="A103729">
        <v>2012</v>
      </c>
      <c r="B103729" s="1" t="s">
        <v>156</v>
      </c>
      <c r="C103729" s="1" t="s">
        <v>516</v>
      </c>
      <c r="D103729" s="1" t="s">
        <v>520</v>
      </c>
      <c r="E103729">
        <v>1</v>
      </c>
    </row>
    <row r="103730" spans="1:5" x14ac:dyDescent="0.3">
      <c r="A103730">
        <v>2012</v>
      </c>
      <c r="B103730" s="1" t="s">
        <v>156</v>
      </c>
      <c r="C103730" s="1" t="s">
        <v>516</v>
      </c>
      <c r="D103730" s="1" t="s">
        <v>521</v>
      </c>
      <c r="E103730">
        <v>1</v>
      </c>
    </row>
    <row r="103731" spans="1:5" x14ac:dyDescent="0.3">
      <c r="A103731">
        <v>2012</v>
      </c>
      <c r="B103731" s="1" t="s">
        <v>156</v>
      </c>
      <c r="C103731" s="1" t="s">
        <v>516</v>
      </c>
      <c r="D103731" s="1" t="s">
        <v>6731</v>
      </c>
      <c r="E103731">
        <v>1</v>
      </c>
    </row>
    <row r="103732" spans="1:5" x14ac:dyDescent="0.3">
      <c r="A103732">
        <v>2012</v>
      </c>
      <c r="B103732" s="1" t="s">
        <v>156</v>
      </c>
      <c r="C103732" s="1" t="s">
        <v>516</v>
      </c>
      <c r="D103732" s="1" t="s">
        <v>3792</v>
      </c>
      <c r="E103732">
        <v>0</v>
      </c>
    </row>
    <row r="103733" spans="1:5" x14ac:dyDescent="0.3">
      <c r="A103733">
        <v>2012</v>
      </c>
      <c r="B103733" s="1" t="s">
        <v>156</v>
      </c>
      <c r="C103733" s="1" t="s">
        <v>516</v>
      </c>
      <c r="D103733" s="1" t="s">
        <v>5990</v>
      </c>
      <c r="E103733">
        <v>0</v>
      </c>
    </row>
    <row r="103734" spans="1:5" x14ac:dyDescent="0.3">
      <c r="A103734">
        <v>2012</v>
      </c>
      <c r="B103734" s="1" t="s">
        <v>156</v>
      </c>
      <c r="C103734" s="1" t="s">
        <v>516</v>
      </c>
      <c r="D103734" s="1" t="s">
        <v>10400</v>
      </c>
      <c r="E103734">
        <v>1</v>
      </c>
    </row>
    <row r="103735" spans="1:5" x14ac:dyDescent="0.3">
      <c r="A103735">
        <v>2012</v>
      </c>
      <c r="B103735" s="1" t="s">
        <v>156</v>
      </c>
      <c r="C103735" s="1" t="s">
        <v>516</v>
      </c>
      <c r="D103735" s="1" t="s">
        <v>1674</v>
      </c>
      <c r="E103735">
        <v>0</v>
      </c>
    </row>
    <row r="103736" spans="1:5" x14ac:dyDescent="0.3">
      <c r="A103736">
        <v>2012</v>
      </c>
      <c r="B103736" s="1" t="s">
        <v>156</v>
      </c>
      <c r="C103736" s="1" t="s">
        <v>516</v>
      </c>
      <c r="D103736" s="1" t="s">
        <v>12338</v>
      </c>
      <c r="E103736">
        <v>1</v>
      </c>
    </row>
    <row r="103737" spans="1:5" x14ac:dyDescent="0.3">
      <c r="A103737">
        <v>2012</v>
      </c>
      <c r="B103737" s="1" t="s">
        <v>156</v>
      </c>
      <c r="C103737" s="1" t="s">
        <v>516</v>
      </c>
      <c r="D103737" s="1" t="s">
        <v>1113</v>
      </c>
      <c r="E103737">
        <v>1</v>
      </c>
    </row>
    <row r="103738" spans="1:5" x14ac:dyDescent="0.3">
      <c r="A103738">
        <v>2012</v>
      </c>
      <c r="B103738" s="1" t="s">
        <v>156</v>
      </c>
      <c r="C103738" s="1" t="s">
        <v>516</v>
      </c>
      <c r="D103738" s="1" t="s">
        <v>1041</v>
      </c>
      <c r="E103738">
        <v>1</v>
      </c>
    </row>
    <row r="103739" spans="1:5" x14ac:dyDescent="0.3">
      <c r="A103739">
        <v>2012</v>
      </c>
      <c r="B103739" s="1" t="s">
        <v>156</v>
      </c>
      <c r="C103739" s="1" t="s">
        <v>516</v>
      </c>
      <c r="D103739" s="1" t="s">
        <v>5799</v>
      </c>
      <c r="E103739">
        <v>1</v>
      </c>
    </row>
    <row r="103740" spans="1:5" x14ac:dyDescent="0.3">
      <c r="A103740">
        <v>2012</v>
      </c>
      <c r="B103740" s="1" t="s">
        <v>156</v>
      </c>
      <c r="C103740" s="1" t="s">
        <v>516</v>
      </c>
      <c r="D103740" s="1" t="s">
        <v>19068</v>
      </c>
      <c r="E103740">
        <v>0</v>
      </c>
    </row>
    <row r="103741" spans="1:5" x14ac:dyDescent="0.3">
      <c r="A103741">
        <v>2012</v>
      </c>
      <c r="B103741" s="1" t="s">
        <v>156</v>
      </c>
      <c r="C103741" s="1" t="s">
        <v>565</v>
      </c>
      <c r="D103741" s="1" t="s">
        <v>566</v>
      </c>
      <c r="E103741">
        <v>1</v>
      </c>
    </row>
    <row r="103742" spans="1:5" x14ac:dyDescent="0.3">
      <c r="A103742">
        <v>2012</v>
      </c>
      <c r="B103742" s="1" t="s">
        <v>156</v>
      </c>
      <c r="C103742" s="1" t="s">
        <v>565</v>
      </c>
      <c r="D103742" s="1" t="s">
        <v>567</v>
      </c>
      <c r="E103742">
        <v>0</v>
      </c>
    </row>
    <row r="103743" spans="1:5" x14ac:dyDescent="0.3">
      <c r="A103743">
        <v>2012</v>
      </c>
      <c r="B103743" s="1" t="s">
        <v>156</v>
      </c>
      <c r="C103743" s="1" t="s">
        <v>565</v>
      </c>
      <c r="D103743" s="1" t="s">
        <v>2502</v>
      </c>
      <c r="E103743">
        <v>0</v>
      </c>
    </row>
    <row r="103744" spans="1:5" x14ac:dyDescent="0.3">
      <c r="A103744">
        <v>2012</v>
      </c>
      <c r="B103744" s="1" t="s">
        <v>156</v>
      </c>
      <c r="C103744" s="1" t="s">
        <v>565</v>
      </c>
      <c r="D103744" s="1" t="s">
        <v>4016</v>
      </c>
      <c r="E103744">
        <v>0</v>
      </c>
    </row>
    <row r="103745" spans="1:5" x14ac:dyDescent="0.3">
      <c r="A103745">
        <v>2012</v>
      </c>
      <c r="B103745" s="1" t="s">
        <v>156</v>
      </c>
      <c r="C103745" s="1" t="s">
        <v>565</v>
      </c>
      <c r="D103745" s="1" t="s">
        <v>1153</v>
      </c>
      <c r="E103745">
        <v>0</v>
      </c>
    </row>
    <row r="103746" spans="1:5" x14ac:dyDescent="0.3">
      <c r="A103746">
        <v>2012</v>
      </c>
      <c r="B103746" s="1" t="s">
        <v>156</v>
      </c>
      <c r="C103746" s="1" t="s">
        <v>565</v>
      </c>
      <c r="D103746" s="1" t="s">
        <v>1444</v>
      </c>
      <c r="E103746">
        <v>0</v>
      </c>
    </row>
    <row r="103747" spans="1:5" x14ac:dyDescent="0.3">
      <c r="A103747">
        <v>2012</v>
      </c>
      <c r="B103747" s="1" t="s">
        <v>156</v>
      </c>
      <c r="C103747" s="1" t="s">
        <v>565</v>
      </c>
      <c r="D103747" s="1" t="s">
        <v>3682</v>
      </c>
      <c r="E103747">
        <v>0</v>
      </c>
    </row>
    <row r="103748" spans="1:5" x14ac:dyDescent="0.3">
      <c r="A103748">
        <v>2012</v>
      </c>
      <c r="B103748" s="1" t="s">
        <v>156</v>
      </c>
      <c r="C103748" s="1" t="s">
        <v>565</v>
      </c>
      <c r="D103748" s="1" t="s">
        <v>1445</v>
      </c>
      <c r="E103748">
        <v>0</v>
      </c>
    </row>
    <row r="103749" spans="1:5" x14ac:dyDescent="0.3">
      <c r="A103749">
        <v>2012</v>
      </c>
      <c r="B103749" s="1" t="s">
        <v>156</v>
      </c>
      <c r="C103749" s="1" t="s">
        <v>591</v>
      </c>
      <c r="D103749" s="1" t="s">
        <v>2260</v>
      </c>
      <c r="E103749">
        <v>1</v>
      </c>
    </row>
    <row r="103750" spans="1:5" x14ac:dyDescent="0.3">
      <c r="A103750">
        <v>2012</v>
      </c>
      <c r="B103750" s="1" t="s">
        <v>156</v>
      </c>
      <c r="C103750" s="1" t="s">
        <v>591</v>
      </c>
      <c r="D103750" s="1" t="s">
        <v>2261</v>
      </c>
      <c r="E103750">
        <v>1</v>
      </c>
    </row>
    <row r="103751" spans="1:5" x14ac:dyDescent="0.3">
      <c r="A103751">
        <v>2012</v>
      </c>
      <c r="B103751" s="1" t="s">
        <v>156</v>
      </c>
      <c r="C103751" s="1" t="s">
        <v>591</v>
      </c>
      <c r="D103751" s="1" t="s">
        <v>947</v>
      </c>
      <c r="E103751">
        <v>0</v>
      </c>
    </row>
    <row r="103752" spans="1:5" x14ac:dyDescent="0.3">
      <c r="A103752">
        <v>2012</v>
      </c>
      <c r="B103752" s="1" t="s">
        <v>156</v>
      </c>
      <c r="C103752" s="1" t="s">
        <v>591</v>
      </c>
      <c r="D103752" s="1" t="s">
        <v>2494</v>
      </c>
      <c r="E103752">
        <v>1</v>
      </c>
    </row>
    <row r="103753" spans="1:5" x14ac:dyDescent="0.3">
      <c r="A103753">
        <v>2012</v>
      </c>
      <c r="B103753" s="1" t="s">
        <v>156</v>
      </c>
      <c r="C103753" s="1" t="s">
        <v>591</v>
      </c>
      <c r="D103753" s="1" t="s">
        <v>592</v>
      </c>
      <c r="E103753">
        <v>0</v>
      </c>
    </row>
    <row r="103754" spans="1:5" x14ac:dyDescent="0.3">
      <c r="A103754">
        <v>2012</v>
      </c>
      <c r="B103754" s="1" t="s">
        <v>156</v>
      </c>
      <c r="C103754" s="1" t="s">
        <v>591</v>
      </c>
      <c r="D103754" s="1" t="s">
        <v>593</v>
      </c>
      <c r="E103754">
        <v>1</v>
      </c>
    </row>
    <row r="103755" spans="1:5" x14ac:dyDescent="0.3">
      <c r="A103755">
        <v>2012</v>
      </c>
      <c r="B103755" s="1" t="s">
        <v>156</v>
      </c>
      <c r="C103755" s="1" t="s">
        <v>932</v>
      </c>
      <c r="D103755" s="1" t="s">
        <v>933</v>
      </c>
      <c r="E103755">
        <v>0</v>
      </c>
    </row>
    <row r="103756" spans="1:5" x14ac:dyDescent="0.3">
      <c r="A103756">
        <v>2012</v>
      </c>
      <c r="B103756" s="1" t="s">
        <v>156</v>
      </c>
      <c r="C103756" s="1" t="s">
        <v>932</v>
      </c>
      <c r="D103756" s="1" t="s">
        <v>1029</v>
      </c>
      <c r="E103756">
        <v>0</v>
      </c>
    </row>
    <row r="103757" spans="1:5" x14ac:dyDescent="0.3">
      <c r="A103757">
        <v>2012</v>
      </c>
      <c r="B103757" s="1" t="s">
        <v>156</v>
      </c>
      <c r="C103757" s="1" t="s">
        <v>932</v>
      </c>
      <c r="D103757" s="1" t="s">
        <v>1202</v>
      </c>
      <c r="E103757">
        <v>0</v>
      </c>
    </row>
    <row r="103758" spans="1:5" x14ac:dyDescent="0.3">
      <c r="A103758">
        <v>2012</v>
      </c>
      <c r="B103758" s="1" t="s">
        <v>156</v>
      </c>
      <c r="C103758" s="1" t="s">
        <v>932</v>
      </c>
      <c r="D103758" s="1" t="s">
        <v>2036</v>
      </c>
      <c r="E103758">
        <v>0</v>
      </c>
    </row>
    <row r="103759" spans="1:5" x14ac:dyDescent="0.3">
      <c r="A103759">
        <v>2012</v>
      </c>
      <c r="B103759" s="1" t="s">
        <v>156</v>
      </c>
      <c r="C103759" s="1" t="s">
        <v>932</v>
      </c>
      <c r="D103759" s="1" t="s">
        <v>1942</v>
      </c>
      <c r="E103759">
        <v>0</v>
      </c>
    </row>
    <row r="103760" spans="1:5" x14ac:dyDescent="0.3">
      <c r="A103760">
        <v>2012</v>
      </c>
      <c r="B103760" s="1" t="s">
        <v>156</v>
      </c>
      <c r="C103760" s="1" t="s">
        <v>932</v>
      </c>
      <c r="D103760" s="1" t="s">
        <v>6040</v>
      </c>
      <c r="E103760">
        <v>0</v>
      </c>
    </row>
    <row r="103761" spans="1:5" x14ac:dyDescent="0.3">
      <c r="A103761">
        <v>2012</v>
      </c>
      <c r="B103761" s="1" t="s">
        <v>156</v>
      </c>
      <c r="C103761" s="1" t="s">
        <v>932</v>
      </c>
      <c r="D103761" s="1" t="s">
        <v>1333</v>
      </c>
      <c r="E103761">
        <v>0</v>
      </c>
    </row>
    <row r="103762" spans="1:5" x14ac:dyDescent="0.3">
      <c r="A103762">
        <v>2012</v>
      </c>
      <c r="B103762" s="1" t="s">
        <v>156</v>
      </c>
      <c r="C103762" s="1" t="s">
        <v>522</v>
      </c>
      <c r="D103762" s="1" t="s">
        <v>523</v>
      </c>
      <c r="E103762">
        <v>0</v>
      </c>
    </row>
    <row r="103763" spans="1:5" x14ac:dyDescent="0.3">
      <c r="A103763">
        <v>2012</v>
      </c>
      <c r="B103763" s="1" t="s">
        <v>156</v>
      </c>
      <c r="C103763" s="1" t="s">
        <v>522</v>
      </c>
      <c r="D103763" s="1" t="s">
        <v>929</v>
      </c>
      <c r="E103763">
        <v>0</v>
      </c>
    </row>
    <row r="103764" spans="1:5" x14ac:dyDescent="0.3">
      <c r="A103764">
        <v>2012</v>
      </c>
      <c r="B103764" s="1" t="s">
        <v>156</v>
      </c>
      <c r="C103764" s="1" t="s">
        <v>537</v>
      </c>
      <c r="D103764" s="1" t="s">
        <v>538</v>
      </c>
      <c r="E103764">
        <v>0</v>
      </c>
    </row>
    <row r="103765" spans="1:5" x14ac:dyDescent="0.3">
      <c r="A103765">
        <v>2012</v>
      </c>
      <c r="B103765" s="1" t="s">
        <v>156</v>
      </c>
      <c r="C103765" s="1" t="s">
        <v>537</v>
      </c>
      <c r="D103765" s="1" t="s">
        <v>539</v>
      </c>
      <c r="E103765">
        <v>0</v>
      </c>
    </row>
    <row r="103766" spans="1:5" x14ac:dyDescent="0.3">
      <c r="A103766">
        <v>2012</v>
      </c>
      <c r="B103766" s="1" t="s">
        <v>156</v>
      </c>
      <c r="C103766" s="1" t="s">
        <v>537</v>
      </c>
      <c r="D103766" s="1" t="s">
        <v>540</v>
      </c>
      <c r="E103766">
        <v>0</v>
      </c>
    </row>
    <row r="103767" spans="1:5" x14ac:dyDescent="0.3">
      <c r="A103767">
        <v>2012</v>
      </c>
      <c r="B103767" s="1" t="s">
        <v>156</v>
      </c>
      <c r="C103767" s="1" t="s">
        <v>537</v>
      </c>
      <c r="D103767" s="1" t="s">
        <v>541</v>
      </c>
      <c r="E103767">
        <v>0</v>
      </c>
    </row>
    <row r="103768" spans="1:5" x14ac:dyDescent="0.3">
      <c r="A103768">
        <v>2012</v>
      </c>
      <c r="B103768" s="1" t="s">
        <v>156</v>
      </c>
      <c r="C103768" s="1" t="s">
        <v>537</v>
      </c>
      <c r="D103768" s="1" t="s">
        <v>542</v>
      </c>
      <c r="E103768">
        <v>0</v>
      </c>
    </row>
    <row r="103769" spans="1:5" x14ac:dyDescent="0.3">
      <c r="A103769">
        <v>2012</v>
      </c>
      <c r="B103769" s="1" t="s">
        <v>156</v>
      </c>
      <c r="C103769" s="1" t="s">
        <v>537</v>
      </c>
      <c r="D103769" s="1" t="s">
        <v>543</v>
      </c>
      <c r="E103769">
        <v>1</v>
      </c>
    </row>
    <row r="103770" spans="1:5" x14ac:dyDescent="0.3">
      <c r="A103770">
        <v>2012</v>
      </c>
      <c r="B103770" s="1" t="s">
        <v>156</v>
      </c>
      <c r="C103770" s="1" t="s">
        <v>537</v>
      </c>
      <c r="D103770" s="1" t="s">
        <v>544</v>
      </c>
      <c r="E103770">
        <v>0</v>
      </c>
    </row>
    <row r="103771" spans="1:5" x14ac:dyDescent="0.3">
      <c r="A103771">
        <v>2012</v>
      </c>
      <c r="B103771" s="1" t="s">
        <v>156</v>
      </c>
      <c r="C103771" s="1" t="s">
        <v>537</v>
      </c>
      <c r="D103771" s="1" t="s">
        <v>568</v>
      </c>
      <c r="E103771">
        <v>1</v>
      </c>
    </row>
    <row r="103772" spans="1:5" x14ac:dyDescent="0.3">
      <c r="A103772">
        <v>2012</v>
      </c>
      <c r="B103772" s="1" t="s">
        <v>156</v>
      </c>
      <c r="C103772" s="1" t="s">
        <v>537</v>
      </c>
      <c r="D103772" s="1" t="s">
        <v>680</v>
      </c>
      <c r="E103772">
        <v>0</v>
      </c>
    </row>
    <row r="103773" spans="1:5" x14ac:dyDescent="0.3">
      <c r="A103773">
        <v>2012</v>
      </c>
      <c r="B103773" s="1" t="s">
        <v>156</v>
      </c>
      <c r="C103773" s="1" t="s">
        <v>537</v>
      </c>
      <c r="D103773" s="1" t="s">
        <v>681</v>
      </c>
      <c r="E103773">
        <v>0</v>
      </c>
    </row>
    <row r="103774" spans="1:5" x14ac:dyDescent="0.3">
      <c r="A103774">
        <v>2012</v>
      </c>
      <c r="B103774" s="1" t="s">
        <v>156</v>
      </c>
      <c r="C103774" s="1" t="s">
        <v>537</v>
      </c>
      <c r="D103774" s="1" t="s">
        <v>683</v>
      </c>
      <c r="E103774">
        <v>0</v>
      </c>
    </row>
    <row r="103775" spans="1:5" x14ac:dyDescent="0.3">
      <c r="A103775">
        <v>2012</v>
      </c>
      <c r="B103775" s="1" t="s">
        <v>156</v>
      </c>
      <c r="C103775" s="1" t="s">
        <v>537</v>
      </c>
      <c r="D103775" s="1" t="s">
        <v>1442</v>
      </c>
      <c r="E103775">
        <v>0</v>
      </c>
    </row>
    <row r="103776" spans="1:5" x14ac:dyDescent="0.3">
      <c r="A103776">
        <v>2012</v>
      </c>
      <c r="B103776" s="1" t="s">
        <v>156</v>
      </c>
      <c r="C103776" s="1" t="s">
        <v>537</v>
      </c>
      <c r="D103776" s="1" t="s">
        <v>684</v>
      </c>
      <c r="E103776">
        <v>1</v>
      </c>
    </row>
    <row r="103777" spans="1:5" x14ac:dyDescent="0.3">
      <c r="A103777">
        <v>2012</v>
      </c>
      <c r="B103777" s="1" t="s">
        <v>156</v>
      </c>
      <c r="C103777" s="1" t="s">
        <v>898</v>
      </c>
      <c r="D103777" s="1" t="s">
        <v>994</v>
      </c>
      <c r="E103777">
        <v>0</v>
      </c>
    </row>
    <row r="103778" spans="1:5" x14ac:dyDescent="0.3">
      <c r="A103778">
        <v>2012</v>
      </c>
      <c r="B103778" s="1" t="s">
        <v>156</v>
      </c>
      <c r="C103778" s="1" t="s">
        <v>898</v>
      </c>
      <c r="D103778" s="1" t="s">
        <v>899</v>
      </c>
      <c r="E103778">
        <v>0</v>
      </c>
    </row>
    <row r="103779" spans="1:5" x14ac:dyDescent="0.3">
      <c r="A103779">
        <v>2012</v>
      </c>
      <c r="B103779" s="1" t="s">
        <v>156</v>
      </c>
      <c r="C103779" s="1" t="s">
        <v>490</v>
      </c>
      <c r="D103779" s="1" t="s">
        <v>491</v>
      </c>
      <c r="E103779">
        <v>0</v>
      </c>
    </row>
    <row r="103780" spans="1:5" x14ac:dyDescent="0.3">
      <c r="A103780">
        <v>2012</v>
      </c>
      <c r="B103780" s="1" t="s">
        <v>156</v>
      </c>
      <c r="C103780" s="1" t="s">
        <v>490</v>
      </c>
      <c r="D103780" s="1" t="s">
        <v>594</v>
      </c>
      <c r="E103780">
        <v>1</v>
      </c>
    </row>
    <row r="103781" spans="1:5" x14ac:dyDescent="0.3">
      <c r="A103781">
        <v>2012</v>
      </c>
      <c r="B103781" s="1" t="s">
        <v>156</v>
      </c>
      <c r="C103781" s="1" t="s">
        <v>618</v>
      </c>
      <c r="D103781" s="1" t="s">
        <v>619</v>
      </c>
      <c r="E103781">
        <v>0</v>
      </c>
    </row>
    <row r="103782" spans="1:5" x14ac:dyDescent="0.3">
      <c r="A103782">
        <v>2012</v>
      </c>
      <c r="B103782" s="1" t="s">
        <v>156</v>
      </c>
      <c r="C103782" s="1" t="s">
        <v>618</v>
      </c>
      <c r="D103782" s="1" t="s">
        <v>1974</v>
      </c>
      <c r="E103782">
        <v>0</v>
      </c>
    </row>
    <row r="103783" spans="1:5" x14ac:dyDescent="0.3">
      <c r="A103783">
        <v>2012</v>
      </c>
      <c r="B103783" s="1" t="s">
        <v>156</v>
      </c>
      <c r="C103783" s="1" t="s">
        <v>618</v>
      </c>
      <c r="D103783" s="1" t="s">
        <v>620</v>
      </c>
      <c r="E103783">
        <v>0</v>
      </c>
    </row>
    <row r="103784" spans="1:5" x14ac:dyDescent="0.3">
      <c r="A103784">
        <v>2012</v>
      </c>
      <c r="B103784" s="1" t="s">
        <v>156</v>
      </c>
      <c r="C103784" s="1" t="s">
        <v>618</v>
      </c>
      <c r="D103784" s="1" t="s">
        <v>868</v>
      </c>
      <c r="E103784">
        <v>0</v>
      </c>
    </row>
    <row r="103785" spans="1:5" x14ac:dyDescent="0.3">
      <c r="A103785">
        <v>2012</v>
      </c>
      <c r="B103785" s="1" t="s">
        <v>156</v>
      </c>
      <c r="C103785" s="1" t="s">
        <v>618</v>
      </c>
      <c r="D103785" s="1" t="s">
        <v>621</v>
      </c>
      <c r="E103785">
        <v>0</v>
      </c>
    </row>
    <row r="103786" spans="1:5" x14ac:dyDescent="0.3">
      <c r="A103786">
        <v>2012</v>
      </c>
      <c r="B103786" s="1" t="s">
        <v>156</v>
      </c>
      <c r="C103786" s="1" t="s">
        <v>618</v>
      </c>
      <c r="D103786" s="1" t="s">
        <v>1044</v>
      </c>
      <c r="E103786">
        <v>0</v>
      </c>
    </row>
    <row r="103787" spans="1:5" x14ac:dyDescent="0.3">
      <c r="A103787">
        <v>2012</v>
      </c>
      <c r="B103787" s="1" t="s">
        <v>156</v>
      </c>
      <c r="C103787" s="1" t="s">
        <v>618</v>
      </c>
      <c r="D103787" s="1" t="s">
        <v>622</v>
      </c>
      <c r="E103787">
        <v>0</v>
      </c>
    </row>
    <row r="103788" spans="1:5" x14ac:dyDescent="0.3">
      <c r="A103788">
        <v>2012</v>
      </c>
      <c r="B103788" s="1" t="s">
        <v>156</v>
      </c>
      <c r="C103788" s="1" t="s">
        <v>618</v>
      </c>
      <c r="D103788" s="1" t="s">
        <v>659</v>
      </c>
      <c r="E103788">
        <v>0</v>
      </c>
    </row>
    <row r="103789" spans="1:5" x14ac:dyDescent="0.3">
      <c r="A103789">
        <v>2012</v>
      </c>
      <c r="B103789" s="1" t="s">
        <v>156</v>
      </c>
      <c r="C103789" s="1" t="s">
        <v>618</v>
      </c>
      <c r="D103789" s="1" t="s">
        <v>660</v>
      </c>
      <c r="E103789">
        <v>1</v>
      </c>
    </row>
    <row r="103790" spans="1:5" x14ac:dyDescent="0.3">
      <c r="A103790">
        <v>2012</v>
      </c>
      <c r="B103790" s="1" t="s">
        <v>156</v>
      </c>
      <c r="C103790" s="1" t="s">
        <v>618</v>
      </c>
      <c r="D103790" s="1" t="s">
        <v>626</v>
      </c>
      <c r="E103790">
        <v>0</v>
      </c>
    </row>
    <row r="103791" spans="1:5" x14ac:dyDescent="0.3">
      <c r="A103791">
        <v>2012</v>
      </c>
      <c r="B103791" s="1" t="s">
        <v>156</v>
      </c>
      <c r="C103791" s="1" t="s">
        <v>618</v>
      </c>
      <c r="D103791" s="1" t="s">
        <v>670</v>
      </c>
      <c r="E103791">
        <v>0</v>
      </c>
    </row>
    <row r="103792" spans="1:5" x14ac:dyDescent="0.3">
      <c r="A103792">
        <v>2012</v>
      </c>
      <c r="B103792" s="1" t="s">
        <v>156</v>
      </c>
      <c r="C103792" s="1" t="s">
        <v>618</v>
      </c>
      <c r="D103792" s="1" t="s">
        <v>623</v>
      </c>
      <c r="E103792">
        <v>1</v>
      </c>
    </row>
    <row r="103793" spans="1:5" x14ac:dyDescent="0.3">
      <c r="A103793">
        <v>2012</v>
      </c>
      <c r="B103793" s="1" t="s">
        <v>156</v>
      </c>
      <c r="C103793" s="1" t="s">
        <v>618</v>
      </c>
      <c r="D103793" s="1" t="s">
        <v>4545</v>
      </c>
      <c r="E103793">
        <v>0</v>
      </c>
    </row>
    <row r="103794" spans="1:5" x14ac:dyDescent="0.3">
      <c r="A103794">
        <v>2012</v>
      </c>
      <c r="B103794" s="1" t="s">
        <v>156</v>
      </c>
      <c r="C103794" s="1" t="s">
        <v>618</v>
      </c>
      <c r="D103794" s="1" t="s">
        <v>4528</v>
      </c>
      <c r="E103794">
        <v>0</v>
      </c>
    </row>
    <row r="103795" spans="1:5" x14ac:dyDescent="0.3">
      <c r="A103795">
        <v>2012</v>
      </c>
      <c r="B103795" s="1" t="s">
        <v>156</v>
      </c>
      <c r="C103795" s="1" t="s">
        <v>1016</v>
      </c>
      <c r="D103795" s="1" t="s">
        <v>1017</v>
      </c>
      <c r="E103795">
        <v>0</v>
      </c>
    </row>
    <row r="103796" spans="1:5" x14ac:dyDescent="0.3">
      <c r="A103796">
        <v>2012</v>
      </c>
      <c r="B103796" s="1" t="s">
        <v>156</v>
      </c>
      <c r="C103796" s="1" t="s">
        <v>1016</v>
      </c>
      <c r="D103796" s="1" t="s">
        <v>2119</v>
      </c>
      <c r="E103796">
        <v>1</v>
      </c>
    </row>
    <row r="103797" spans="1:5" x14ac:dyDescent="0.3">
      <c r="A103797">
        <v>2012</v>
      </c>
      <c r="B103797" s="1" t="s">
        <v>156</v>
      </c>
      <c r="C103797" s="1" t="s">
        <v>1428</v>
      </c>
      <c r="D103797" s="1" t="s">
        <v>1429</v>
      </c>
      <c r="E103797">
        <v>0</v>
      </c>
    </row>
    <row r="103798" spans="1:5" x14ac:dyDescent="0.3">
      <c r="A103798">
        <v>2012</v>
      </c>
      <c r="B103798" s="1" t="s">
        <v>156</v>
      </c>
      <c r="C103798" s="1" t="s">
        <v>1428</v>
      </c>
      <c r="D103798" s="1" t="s">
        <v>1624</v>
      </c>
      <c r="E103798">
        <v>0</v>
      </c>
    </row>
    <row r="103799" spans="1:5" x14ac:dyDescent="0.3">
      <c r="A103799">
        <v>2012</v>
      </c>
      <c r="B103799" s="1" t="s">
        <v>156</v>
      </c>
      <c r="C103799" s="1" t="s">
        <v>637</v>
      </c>
      <c r="D103799" s="1" t="s">
        <v>875</v>
      </c>
      <c r="E103799">
        <v>1</v>
      </c>
    </row>
    <row r="103800" spans="1:5" x14ac:dyDescent="0.3">
      <c r="A103800">
        <v>2012</v>
      </c>
      <c r="B103800" s="1" t="s">
        <v>156</v>
      </c>
      <c r="C103800" s="1" t="s">
        <v>637</v>
      </c>
      <c r="D103800" s="1" t="s">
        <v>1216</v>
      </c>
      <c r="E103800">
        <v>1</v>
      </c>
    </row>
    <row r="103801" spans="1:5" x14ac:dyDescent="0.3">
      <c r="A103801">
        <v>2012</v>
      </c>
      <c r="B103801" s="1" t="s">
        <v>156</v>
      </c>
      <c r="C103801" s="1" t="s">
        <v>637</v>
      </c>
      <c r="D103801" s="1" t="s">
        <v>638</v>
      </c>
      <c r="E103801">
        <v>1</v>
      </c>
    </row>
    <row r="103802" spans="1:5" x14ac:dyDescent="0.3">
      <c r="A103802">
        <v>2012</v>
      </c>
      <c r="B103802" s="1" t="s">
        <v>156</v>
      </c>
      <c r="C103802" s="1" t="s">
        <v>637</v>
      </c>
      <c r="D103802" s="1" t="s">
        <v>1020</v>
      </c>
      <c r="E103802">
        <v>0</v>
      </c>
    </row>
    <row r="103803" spans="1:5" x14ac:dyDescent="0.3">
      <c r="A103803">
        <v>2012</v>
      </c>
      <c r="B103803" s="1" t="s">
        <v>156</v>
      </c>
      <c r="C103803" s="1" t="s">
        <v>637</v>
      </c>
      <c r="D103803" s="1" t="s">
        <v>2442</v>
      </c>
      <c r="E103803">
        <v>1</v>
      </c>
    </row>
    <row r="103804" spans="1:5" x14ac:dyDescent="0.3">
      <c r="A103804">
        <v>2012</v>
      </c>
      <c r="B103804" s="1" t="s">
        <v>156</v>
      </c>
      <c r="C103804" s="1" t="s">
        <v>637</v>
      </c>
      <c r="D103804" s="1" t="s">
        <v>661</v>
      </c>
      <c r="E103804">
        <v>1</v>
      </c>
    </row>
    <row r="103805" spans="1:5" x14ac:dyDescent="0.3">
      <c r="A103805">
        <v>2012</v>
      </c>
      <c r="B103805" s="1" t="s">
        <v>156</v>
      </c>
      <c r="C103805" s="1" t="s">
        <v>637</v>
      </c>
      <c r="D103805" s="1" t="s">
        <v>1019</v>
      </c>
      <c r="E103805">
        <v>0</v>
      </c>
    </row>
    <row r="103806" spans="1:5" x14ac:dyDescent="0.3">
      <c r="A103806">
        <v>2012</v>
      </c>
      <c r="B103806" s="1" t="s">
        <v>156</v>
      </c>
      <c r="C103806" s="1" t="s">
        <v>637</v>
      </c>
      <c r="D103806" s="1" t="s">
        <v>649</v>
      </c>
      <c r="E103806">
        <v>1</v>
      </c>
    </row>
    <row r="103807" spans="1:5" x14ac:dyDescent="0.3">
      <c r="A103807">
        <v>2012</v>
      </c>
      <c r="B103807" s="1" t="s">
        <v>156</v>
      </c>
      <c r="C103807" s="1" t="s">
        <v>637</v>
      </c>
      <c r="D103807" s="1" t="s">
        <v>1530</v>
      </c>
      <c r="E103807">
        <v>0</v>
      </c>
    </row>
    <row r="103808" spans="1:5" x14ac:dyDescent="0.3">
      <c r="A103808">
        <v>2012</v>
      </c>
      <c r="B103808" s="1" t="s">
        <v>156</v>
      </c>
      <c r="C103808" s="1" t="s">
        <v>637</v>
      </c>
      <c r="D103808" s="1" t="s">
        <v>779</v>
      </c>
      <c r="E103808">
        <v>1</v>
      </c>
    </row>
    <row r="103809" spans="1:5" x14ac:dyDescent="0.3">
      <c r="A103809">
        <v>2012</v>
      </c>
      <c r="B103809" s="1" t="s">
        <v>156</v>
      </c>
      <c r="C103809" s="1" t="s">
        <v>637</v>
      </c>
      <c r="D103809" s="1" t="s">
        <v>1983</v>
      </c>
      <c r="E103809">
        <v>1</v>
      </c>
    </row>
    <row r="103810" spans="1:5" x14ac:dyDescent="0.3">
      <c r="A103810">
        <v>2012</v>
      </c>
      <c r="B103810" s="1" t="s">
        <v>156</v>
      </c>
      <c r="C103810" s="1" t="s">
        <v>637</v>
      </c>
      <c r="D103810" s="1" t="s">
        <v>1591</v>
      </c>
      <c r="E103810">
        <v>1</v>
      </c>
    </row>
    <row r="103811" spans="1:5" x14ac:dyDescent="0.3">
      <c r="A103811">
        <v>2012</v>
      </c>
      <c r="B103811" s="1" t="s">
        <v>156</v>
      </c>
      <c r="C103811" s="1" t="s">
        <v>637</v>
      </c>
      <c r="D103811" s="1" t="s">
        <v>1803</v>
      </c>
      <c r="E103811">
        <v>0</v>
      </c>
    </row>
    <row r="103812" spans="1:5" x14ac:dyDescent="0.3">
      <c r="A103812">
        <v>2012</v>
      </c>
      <c r="B103812" s="1" t="s">
        <v>156</v>
      </c>
      <c r="C103812" s="1" t="s">
        <v>580</v>
      </c>
      <c r="D103812" s="1" t="s">
        <v>1888</v>
      </c>
      <c r="E103812">
        <v>0</v>
      </c>
    </row>
    <row r="103813" spans="1:5" x14ac:dyDescent="0.3">
      <c r="A103813">
        <v>2012</v>
      </c>
      <c r="B103813" s="1" t="s">
        <v>156</v>
      </c>
      <c r="C103813" s="1" t="s">
        <v>580</v>
      </c>
      <c r="D103813" s="1" t="s">
        <v>2737</v>
      </c>
      <c r="E103813">
        <v>1</v>
      </c>
    </row>
    <row r="103814" spans="1:5" x14ac:dyDescent="0.3">
      <c r="A103814">
        <v>2012</v>
      </c>
      <c r="B103814" s="1" t="s">
        <v>156</v>
      </c>
      <c r="C103814" s="1" t="s">
        <v>580</v>
      </c>
      <c r="D103814" s="1" t="s">
        <v>5406</v>
      </c>
      <c r="E103814">
        <v>0</v>
      </c>
    </row>
    <row r="103815" spans="1:5" x14ac:dyDescent="0.3">
      <c r="A103815">
        <v>2012</v>
      </c>
      <c r="B103815" s="1" t="s">
        <v>156</v>
      </c>
      <c r="C103815" s="1" t="s">
        <v>580</v>
      </c>
      <c r="D103815" s="1" t="s">
        <v>609</v>
      </c>
      <c r="E103815">
        <v>1</v>
      </c>
    </row>
    <row r="103816" spans="1:5" x14ac:dyDescent="0.3">
      <c r="A103816">
        <v>2012</v>
      </c>
      <c r="B103816" s="1" t="s">
        <v>156</v>
      </c>
      <c r="C103816" s="1" t="s">
        <v>580</v>
      </c>
      <c r="D103816" s="1" t="s">
        <v>6678</v>
      </c>
      <c r="E103816">
        <v>1</v>
      </c>
    </row>
    <row r="103817" spans="1:5" x14ac:dyDescent="0.3">
      <c r="A103817">
        <v>2012</v>
      </c>
      <c r="B103817" s="1" t="s">
        <v>156</v>
      </c>
      <c r="C103817" s="1" t="s">
        <v>580</v>
      </c>
      <c r="D103817" s="1" t="s">
        <v>2080</v>
      </c>
      <c r="E103817">
        <v>1</v>
      </c>
    </row>
    <row r="103818" spans="1:5" x14ac:dyDescent="0.3">
      <c r="A103818">
        <v>2012</v>
      </c>
      <c r="B103818" s="1" t="s">
        <v>156</v>
      </c>
      <c r="C103818" s="1" t="s">
        <v>580</v>
      </c>
      <c r="D103818" s="1" t="s">
        <v>2404</v>
      </c>
      <c r="E103818">
        <v>0</v>
      </c>
    </row>
    <row r="103819" spans="1:5" x14ac:dyDescent="0.3">
      <c r="A103819">
        <v>2012</v>
      </c>
      <c r="B103819" s="1" t="s">
        <v>156</v>
      </c>
      <c r="C103819" s="1" t="s">
        <v>580</v>
      </c>
      <c r="D103819" s="1" t="s">
        <v>1110</v>
      </c>
      <c r="E103819">
        <v>0</v>
      </c>
    </row>
    <row r="103820" spans="1:5" x14ac:dyDescent="0.3">
      <c r="A103820">
        <v>2012</v>
      </c>
      <c r="B103820" s="1" t="s">
        <v>156</v>
      </c>
      <c r="C103820" s="1" t="s">
        <v>580</v>
      </c>
      <c r="D103820" s="1" t="s">
        <v>2165</v>
      </c>
      <c r="E103820">
        <v>1</v>
      </c>
    </row>
    <row r="103821" spans="1:5" x14ac:dyDescent="0.3">
      <c r="A103821">
        <v>2012</v>
      </c>
      <c r="B103821" s="1" t="s">
        <v>156</v>
      </c>
      <c r="C103821" s="1" t="s">
        <v>580</v>
      </c>
      <c r="D103821" s="1" t="s">
        <v>827</v>
      </c>
      <c r="E103821">
        <v>0</v>
      </c>
    </row>
    <row r="103822" spans="1:5" x14ac:dyDescent="0.3">
      <c r="A103822">
        <v>2012</v>
      </c>
      <c r="B103822" s="1" t="s">
        <v>156</v>
      </c>
      <c r="C103822" s="1" t="s">
        <v>545</v>
      </c>
      <c r="D103822" s="1" t="s">
        <v>601</v>
      </c>
      <c r="E103822">
        <v>0</v>
      </c>
    </row>
    <row r="103823" spans="1:5" x14ac:dyDescent="0.3">
      <c r="A103823">
        <v>2012</v>
      </c>
      <c r="B103823" s="1" t="s">
        <v>156</v>
      </c>
      <c r="C103823" s="1" t="s">
        <v>545</v>
      </c>
      <c r="D103823" s="1" t="s">
        <v>651</v>
      </c>
      <c r="E103823">
        <v>1</v>
      </c>
    </row>
    <row r="103824" spans="1:5" x14ac:dyDescent="0.3">
      <c r="A103824">
        <v>2012</v>
      </c>
      <c r="B103824" s="1" t="s">
        <v>156</v>
      </c>
      <c r="C103824" s="1" t="s">
        <v>545</v>
      </c>
      <c r="D103824" s="1" t="s">
        <v>685</v>
      </c>
      <c r="E103824">
        <v>0</v>
      </c>
    </row>
    <row r="103825" spans="1:5" x14ac:dyDescent="0.3">
      <c r="A103825">
        <v>2012</v>
      </c>
      <c r="B103825" s="1" t="s">
        <v>156</v>
      </c>
      <c r="C103825" s="1" t="s">
        <v>545</v>
      </c>
      <c r="D103825" s="1" t="s">
        <v>547</v>
      </c>
      <c r="E103825">
        <v>0</v>
      </c>
    </row>
    <row r="103826" spans="1:5" x14ac:dyDescent="0.3">
      <c r="A103826">
        <v>2012</v>
      </c>
      <c r="B103826" s="1" t="s">
        <v>156</v>
      </c>
      <c r="C103826" s="1" t="s">
        <v>545</v>
      </c>
      <c r="D103826" s="1" t="s">
        <v>548</v>
      </c>
      <c r="E103826">
        <v>0</v>
      </c>
    </row>
    <row r="103827" spans="1:5" x14ac:dyDescent="0.3">
      <c r="A103827">
        <v>2012</v>
      </c>
      <c r="B103827" s="1" t="s">
        <v>156</v>
      </c>
      <c r="C103827" s="1" t="s">
        <v>545</v>
      </c>
      <c r="D103827" s="1" t="s">
        <v>558</v>
      </c>
      <c r="E103827">
        <v>0</v>
      </c>
    </row>
    <row r="103828" spans="1:5" x14ac:dyDescent="0.3">
      <c r="A103828">
        <v>2012</v>
      </c>
      <c r="B103828" s="1" t="s">
        <v>156</v>
      </c>
      <c r="C103828" s="1" t="s">
        <v>545</v>
      </c>
      <c r="D103828" s="1" t="s">
        <v>624</v>
      </c>
      <c r="E103828">
        <v>0</v>
      </c>
    </row>
    <row r="103829" spans="1:5" x14ac:dyDescent="0.3">
      <c r="A103829">
        <v>2012</v>
      </c>
      <c r="B103829" s="1" t="s">
        <v>156</v>
      </c>
      <c r="C103829" s="1" t="s">
        <v>545</v>
      </c>
      <c r="D103829" s="1" t="s">
        <v>603</v>
      </c>
      <c r="E103829">
        <v>0</v>
      </c>
    </row>
    <row r="103830" spans="1:5" x14ac:dyDescent="0.3">
      <c r="A103830">
        <v>2012</v>
      </c>
      <c r="B103830" s="1" t="s">
        <v>156</v>
      </c>
      <c r="C103830" s="1" t="s">
        <v>545</v>
      </c>
      <c r="D103830" s="1" t="s">
        <v>5490</v>
      </c>
      <c r="E103830">
        <v>0</v>
      </c>
    </row>
    <row r="103831" spans="1:5" x14ac:dyDescent="0.3">
      <c r="A103831">
        <v>2012</v>
      </c>
      <c r="B103831" s="1" t="s">
        <v>156</v>
      </c>
      <c r="C103831" s="1" t="s">
        <v>545</v>
      </c>
      <c r="D103831" s="1" t="s">
        <v>604</v>
      </c>
      <c r="E103831">
        <v>0</v>
      </c>
    </row>
    <row r="103832" spans="1:5" x14ac:dyDescent="0.3">
      <c r="A103832">
        <v>2012</v>
      </c>
      <c r="B103832" s="1" t="s">
        <v>156</v>
      </c>
      <c r="C103832" s="1" t="s">
        <v>545</v>
      </c>
      <c r="D103832" s="1" t="s">
        <v>671</v>
      </c>
      <c r="E103832">
        <v>0</v>
      </c>
    </row>
    <row r="103833" spans="1:5" x14ac:dyDescent="0.3">
      <c r="A103833">
        <v>2012</v>
      </c>
      <c r="B103833" s="1" t="s">
        <v>156</v>
      </c>
      <c r="C103833" s="1" t="s">
        <v>545</v>
      </c>
      <c r="D103833" s="1" t="s">
        <v>672</v>
      </c>
      <c r="E103833">
        <v>0</v>
      </c>
    </row>
    <row r="103834" spans="1:5" x14ac:dyDescent="0.3">
      <c r="A103834">
        <v>2012</v>
      </c>
      <c r="B103834" s="1" t="s">
        <v>156</v>
      </c>
      <c r="C103834" s="1" t="s">
        <v>494</v>
      </c>
      <c r="D103834" s="1" t="s">
        <v>495</v>
      </c>
      <c r="E103834">
        <v>0</v>
      </c>
    </row>
    <row r="103835" spans="1:5" x14ac:dyDescent="0.3">
      <c r="A103835">
        <v>2012</v>
      </c>
      <c r="B103835" s="1" t="s">
        <v>156</v>
      </c>
      <c r="C103835" s="1" t="s">
        <v>494</v>
      </c>
      <c r="D103835" s="1" t="s">
        <v>7655</v>
      </c>
      <c r="E103835">
        <v>0</v>
      </c>
    </row>
    <row r="103836" spans="1:5" x14ac:dyDescent="0.3">
      <c r="A103836">
        <v>2012</v>
      </c>
      <c r="B103836" s="1" t="s">
        <v>156</v>
      </c>
      <c r="C103836" s="1" t="s">
        <v>494</v>
      </c>
      <c r="D103836" s="1" t="s">
        <v>524</v>
      </c>
      <c r="E103836">
        <v>0</v>
      </c>
    </row>
    <row r="103837" spans="1:5" x14ac:dyDescent="0.3">
      <c r="A103837">
        <v>2012</v>
      </c>
      <c r="B103837" s="1" t="s">
        <v>156</v>
      </c>
      <c r="C103837" s="1" t="s">
        <v>494</v>
      </c>
      <c r="D103837" s="1" t="s">
        <v>662</v>
      </c>
      <c r="E103837">
        <v>0</v>
      </c>
    </row>
    <row r="103838" spans="1:5" x14ac:dyDescent="0.3">
      <c r="A103838">
        <v>2012</v>
      </c>
      <c r="B103838" s="1" t="s">
        <v>156</v>
      </c>
      <c r="C103838" s="1" t="s">
        <v>494</v>
      </c>
      <c r="D103838" s="1" t="s">
        <v>663</v>
      </c>
      <c r="E103838">
        <v>0</v>
      </c>
    </row>
    <row r="103839" spans="1:5" x14ac:dyDescent="0.3">
      <c r="A103839">
        <v>2012</v>
      </c>
      <c r="B103839" s="1" t="s">
        <v>156</v>
      </c>
      <c r="C103839" s="1" t="s">
        <v>494</v>
      </c>
      <c r="D103839" s="1" t="s">
        <v>525</v>
      </c>
      <c r="E103839">
        <v>0</v>
      </c>
    </row>
    <row r="103840" spans="1:5" x14ac:dyDescent="0.3">
      <c r="A103840">
        <v>2012</v>
      </c>
      <c r="B103840" s="1" t="s">
        <v>156</v>
      </c>
      <c r="C103840" s="1" t="s">
        <v>494</v>
      </c>
      <c r="D103840" s="1" t="s">
        <v>1346</v>
      </c>
      <c r="E103840">
        <v>0</v>
      </c>
    </row>
    <row r="103841" spans="1:5" x14ac:dyDescent="0.3">
      <c r="A103841">
        <v>2012</v>
      </c>
      <c r="B103841" s="1" t="s">
        <v>156</v>
      </c>
      <c r="C103841" s="1" t="s">
        <v>494</v>
      </c>
      <c r="D103841" s="1" t="s">
        <v>526</v>
      </c>
      <c r="E103841">
        <v>1</v>
      </c>
    </row>
    <row r="103842" spans="1:5" x14ac:dyDescent="0.3">
      <c r="A103842">
        <v>2012</v>
      </c>
      <c r="B103842" s="1" t="s">
        <v>156</v>
      </c>
      <c r="C103842" s="1" t="s">
        <v>494</v>
      </c>
      <c r="D103842" s="1" t="s">
        <v>553</v>
      </c>
      <c r="E103842">
        <v>0</v>
      </c>
    </row>
    <row r="103843" spans="1:5" x14ac:dyDescent="0.3">
      <c r="A103843">
        <v>2012</v>
      </c>
      <c r="B103843" s="1" t="s">
        <v>156</v>
      </c>
      <c r="C103843" s="1" t="s">
        <v>494</v>
      </c>
      <c r="D103843" s="1" t="s">
        <v>639</v>
      </c>
      <c r="E103843">
        <v>0</v>
      </c>
    </row>
    <row r="103844" spans="1:5" x14ac:dyDescent="0.3">
      <c r="A103844">
        <v>2012</v>
      </c>
      <c r="B103844" s="1" t="s">
        <v>156</v>
      </c>
      <c r="C103844" s="1" t="s">
        <v>494</v>
      </c>
      <c r="D103844" s="1" t="s">
        <v>1347</v>
      </c>
      <c r="E103844">
        <v>0</v>
      </c>
    </row>
    <row r="103845" spans="1:5" x14ac:dyDescent="0.3">
      <c r="A103845">
        <v>2012</v>
      </c>
      <c r="B103845" s="1" t="s">
        <v>156</v>
      </c>
      <c r="C103845" s="1" t="s">
        <v>494</v>
      </c>
      <c r="D103845" s="1" t="s">
        <v>1336</v>
      </c>
      <c r="E103845">
        <v>0</v>
      </c>
    </row>
    <row r="103846" spans="1:5" x14ac:dyDescent="0.3">
      <c r="A103846">
        <v>2012</v>
      </c>
      <c r="B103846" s="1" t="s">
        <v>156</v>
      </c>
      <c r="C103846" s="1" t="s">
        <v>494</v>
      </c>
      <c r="D103846" s="1" t="s">
        <v>772</v>
      </c>
      <c r="E103846">
        <v>0</v>
      </c>
    </row>
    <row r="103847" spans="1:5" x14ac:dyDescent="0.3">
      <c r="A103847">
        <v>2012</v>
      </c>
      <c r="B103847" s="1" t="s">
        <v>156</v>
      </c>
      <c r="C103847" s="1" t="s">
        <v>494</v>
      </c>
      <c r="D103847" s="1" t="s">
        <v>1008</v>
      </c>
      <c r="E103847">
        <v>0</v>
      </c>
    </row>
    <row r="103848" spans="1:5" x14ac:dyDescent="0.3">
      <c r="A103848">
        <v>2012</v>
      </c>
      <c r="B103848" s="1" t="s">
        <v>156</v>
      </c>
      <c r="C103848" s="1" t="s">
        <v>494</v>
      </c>
      <c r="D103848" s="1" t="s">
        <v>496</v>
      </c>
      <c r="E103848">
        <v>0</v>
      </c>
    </row>
    <row r="103849" spans="1:5" x14ac:dyDescent="0.3">
      <c r="A103849">
        <v>2012</v>
      </c>
      <c r="B103849" s="1" t="s">
        <v>156</v>
      </c>
      <c r="C103849" s="1" t="s">
        <v>494</v>
      </c>
      <c r="D103849" s="1" t="s">
        <v>1352</v>
      </c>
      <c r="E103849">
        <v>0</v>
      </c>
    </row>
    <row r="103850" spans="1:5" x14ac:dyDescent="0.3">
      <c r="A103850">
        <v>2012</v>
      </c>
      <c r="B103850" s="1" t="s">
        <v>156</v>
      </c>
      <c r="C103850" s="1" t="s">
        <v>494</v>
      </c>
      <c r="D103850" s="1" t="s">
        <v>628</v>
      </c>
      <c r="E103850">
        <v>0</v>
      </c>
    </row>
    <row r="103851" spans="1:5" x14ac:dyDescent="0.3">
      <c r="A103851">
        <v>2012</v>
      </c>
      <c r="B103851" s="1" t="s">
        <v>156</v>
      </c>
      <c r="C103851" s="1" t="s">
        <v>494</v>
      </c>
      <c r="D103851" s="1" t="s">
        <v>5173</v>
      </c>
      <c r="E103851">
        <v>0</v>
      </c>
    </row>
    <row r="103852" spans="1:5" x14ac:dyDescent="0.3">
      <c r="A103852">
        <v>2012</v>
      </c>
      <c r="B103852" s="1" t="s">
        <v>156</v>
      </c>
      <c r="C103852" s="1" t="s">
        <v>494</v>
      </c>
      <c r="D103852" s="1" t="s">
        <v>1266</v>
      </c>
      <c r="E103852">
        <v>0</v>
      </c>
    </row>
    <row r="103853" spans="1:5" x14ac:dyDescent="0.3">
      <c r="A103853">
        <v>2012</v>
      </c>
      <c r="B103853" s="1" t="s">
        <v>156</v>
      </c>
      <c r="C103853" s="1" t="s">
        <v>494</v>
      </c>
      <c r="D103853" s="1" t="s">
        <v>2527</v>
      </c>
      <c r="E103853">
        <v>0</v>
      </c>
    </row>
    <row r="103854" spans="1:5" x14ac:dyDescent="0.3">
      <c r="A103854">
        <v>2012</v>
      </c>
      <c r="B103854" s="1" t="s">
        <v>156</v>
      </c>
      <c r="C103854" s="1" t="s">
        <v>494</v>
      </c>
      <c r="D103854" s="1" t="s">
        <v>2609</v>
      </c>
      <c r="E103854">
        <v>0</v>
      </c>
    </row>
    <row r="103855" spans="1:5" x14ac:dyDescent="0.3">
      <c r="A103855">
        <v>2012</v>
      </c>
      <c r="B103855" s="1" t="s">
        <v>156</v>
      </c>
      <c r="C103855" s="1" t="s">
        <v>494</v>
      </c>
      <c r="D103855" s="1" t="s">
        <v>549</v>
      </c>
      <c r="E103855">
        <v>0</v>
      </c>
    </row>
    <row r="103856" spans="1:5" x14ac:dyDescent="0.3">
      <c r="A103856">
        <v>2012</v>
      </c>
      <c r="B103856" s="1" t="s">
        <v>156</v>
      </c>
      <c r="C103856" s="1" t="s">
        <v>494</v>
      </c>
      <c r="D103856" s="1" t="s">
        <v>1267</v>
      </c>
      <c r="E103856">
        <v>0</v>
      </c>
    </row>
    <row r="103857" spans="1:5" x14ac:dyDescent="0.3">
      <c r="A103857">
        <v>2012</v>
      </c>
      <c r="B103857" s="1" t="s">
        <v>156</v>
      </c>
      <c r="C103857" s="1" t="s">
        <v>494</v>
      </c>
      <c r="D103857" s="1" t="s">
        <v>550</v>
      </c>
      <c r="E103857">
        <v>0</v>
      </c>
    </row>
    <row r="103858" spans="1:5" x14ac:dyDescent="0.3">
      <c r="A103858">
        <v>2012</v>
      </c>
      <c r="B103858" s="1" t="s">
        <v>156</v>
      </c>
      <c r="C103858" s="1" t="s">
        <v>494</v>
      </c>
      <c r="D103858" s="1" t="s">
        <v>1945</v>
      </c>
      <c r="E103858">
        <v>0</v>
      </c>
    </row>
    <row r="103859" spans="1:5" x14ac:dyDescent="0.3">
      <c r="A103859">
        <v>2012</v>
      </c>
      <c r="B103859" s="1" t="s">
        <v>156</v>
      </c>
      <c r="C103859" s="1" t="s">
        <v>494</v>
      </c>
      <c r="D103859" s="1" t="s">
        <v>640</v>
      </c>
      <c r="E103859">
        <v>0</v>
      </c>
    </row>
    <row r="103860" spans="1:5" x14ac:dyDescent="0.3">
      <c r="A103860">
        <v>2012</v>
      </c>
      <c r="B103860" s="1" t="s">
        <v>156</v>
      </c>
      <c r="C103860" s="1" t="s">
        <v>494</v>
      </c>
      <c r="D103860" s="1" t="s">
        <v>2070</v>
      </c>
      <c r="E103860">
        <v>0</v>
      </c>
    </row>
    <row r="103861" spans="1:5" x14ac:dyDescent="0.3">
      <c r="A103861">
        <v>2012</v>
      </c>
      <c r="B103861" s="1" t="s">
        <v>156</v>
      </c>
      <c r="C103861" s="1" t="s">
        <v>494</v>
      </c>
      <c r="D103861" s="1" t="s">
        <v>1485</v>
      </c>
      <c r="E103861">
        <v>0</v>
      </c>
    </row>
    <row r="103862" spans="1:5" x14ac:dyDescent="0.3">
      <c r="A103862">
        <v>2012</v>
      </c>
      <c r="B103862" s="1" t="s">
        <v>156</v>
      </c>
      <c r="C103862" s="1" t="s">
        <v>494</v>
      </c>
      <c r="D103862" s="1" t="s">
        <v>1268</v>
      </c>
      <c r="E103862">
        <v>0</v>
      </c>
    </row>
    <row r="103863" spans="1:5" x14ac:dyDescent="0.3">
      <c r="A103863">
        <v>2012</v>
      </c>
      <c r="B103863" s="1" t="s">
        <v>156</v>
      </c>
      <c r="C103863" s="1" t="s">
        <v>494</v>
      </c>
      <c r="D103863" s="1" t="s">
        <v>2701</v>
      </c>
      <c r="E103863">
        <v>0</v>
      </c>
    </row>
    <row r="103864" spans="1:5" x14ac:dyDescent="0.3">
      <c r="A103864">
        <v>2012</v>
      </c>
      <c r="B103864" s="1" t="s">
        <v>156</v>
      </c>
      <c r="C103864" s="1" t="s">
        <v>494</v>
      </c>
      <c r="D103864" s="1" t="s">
        <v>2069</v>
      </c>
      <c r="E103864">
        <v>1</v>
      </c>
    </row>
    <row r="103865" spans="1:5" x14ac:dyDescent="0.3">
      <c r="A103865">
        <v>2012</v>
      </c>
      <c r="B103865" s="1" t="s">
        <v>156</v>
      </c>
      <c r="C103865" s="1" t="s">
        <v>494</v>
      </c>
      <c r="D103865" s="1" t="s">
        <v>1946</v>
      </c>
      <c r="E103865">
        <v>0</v>
      </c>
    </row>
    <row r="103866" spans="1:5" x14ac:dyDescent="0.3">
      <c r="A103866">
        <v>2012</v>
      </c>
      <c r="B103866" s="1" t="s">
        <v>156</v>
      </c>
      <c r="C103866" s="1" t="s">
        <v>494</v>
      </c>
      <c r="D103866" s="1" t="s">
        <v>629</v>
      </c>
      <c r="E103866">
        <v>0</v>
      </c>
    </row>
    <row r="103867" spans="1:5" x14ac:dyDescent="0.3">
      <c r="A103867">
        <v>2012</v>
      </c>
      <c r="B103867" s="1" t="s">
        <v>156</v>
      </c>
      <c r="C103867" s="1" t="s">
        <v>494</v>
      </c>
      <c r="D103867" s="1" t="s">
        <v>2163</v>
      </c>
      <c r="E103867">
        <v>1</v>
      </c>
    </row>
    <row r="103868" spans="1:5" x14ac:dyDescent="0.3">
      <c r="A103868">
        <v>2012</v>
      </c>
      <c r="B103868" s="1" t="s">
        <v>156</v>
      </c>
      <c r="C103868" s="1" t="s">
        <v>1133</v>
      </c>
      <c r="D103868" s="1" t="s">
        <v>1134</v>
      </c>
      <c r="E103868">
        <v>0</v>
      </c>
    </row>
    <row r="103869" spans="1:5" x14ac:dyDescent="0.3">
      <c r="A103869">
        <v>2012</v>
      </c>
      <c r="B103869" s="1" t="s">
        <v>156</v>
      </c>
      <c r="C103869" s="1" t="s">
        <v>1133</v>
      </c>
      <c r="D103869" s="1" t="s">
        <v>1135</v>
      </c>
      <c r="E103869">
        <v>0</v>
      </c>
    </row>
    <row r="103870" spans="1:5" x14ac:dyDescent="0.3">
      <c r="A103870">
        <v>2012</v>
      </c>
      <c r="B103870" s="1" t="s">
        <v>156</v>
      </c>
      <c r="C103870" s="1" t="s">
        <v>610</v>
      </c>
      <c r="D103870" s="1" t="s">
        <v>612</v>
      </c>
      <c r="E103870">
        <v>0</v>
      </c>
    </row>
    <row r="103871" spans="1:5" x14ac:dyDescent="0.3">
      <c r="A103871">
        <v>2012</v>
      </c>
      <c r="B103871" s="1" t="s">
        <v>156</v>
      </c>
      <c r="C103871" s="1" t="s">
        <v>610</v>
      </c>
      <c r="D103871" s="1" t="s">
        <v>1516</v>
      </c>
      <c r="E103871">
        <v>0</v>
      </c>
    </row>
    <row r="103872" spans="1:5" x14ac:dyDescent="0.3">
      <c r="A103872">
        <v>2012</v>
      </c>
      <c r="B103872" s="1" t="s">
        <v>156</v>
      </c>
      <c r="C103872" s="1" t="s">
        <v>610</v>
      </c>
      <c r="D103872" s="1" t="s">
        <v>613</v>
      </c>
      <c r="E103872">
        <v>0</v>
      </c>
    </row>
    <row r="103873" spans="1:5" x14ac:dyDescent="0.3">
      <c r="A103873">
        <v>2012</v>
      </c>
      <c r="B103873" s="1" t="s">
        <v>156</v>
      </c>
      <c r="C103873" s="1" t="s">
        <v>610</v>
      </c>
      <c r="D103873" s="1" t="s">
        <v>8550</v>
      </c>
      <c r="E103873">
        <v>0</v>
      </c>
    </row>
    <row r="103874" spans="1:5" x14ac:dyDescent="0.3">
      <c r="A103874">
        <v>2012</v>
      </c>
      <c r="B103874" s="1" t="s">
        <v>156</v>
      </c>
      <c r="C103874" s="1" t="s">
        <v>798</v>
      </c>
      <c r="D103874" s="1" t="s">
        <v>1380</v>
      </c>
      <c r="E103874">
        <v>0</v>
      </c>
    </row>
    <row r="103875" spans="1:5" x14ac:dyDescent="0.3">
      <c r="A103875">
        <v>2012</v>
      </c>
      <c r="B103875" s="1" t="s">
        <v>156</v>
      </c>
      <c r="C103875" s="1" t="s">
        <v>798</v>
      </c>
      <c r="D103875" s="1" t="s">
        <v>1381</v>
      </c>
      <c r="E103875">
        <v>1</v>
      </c>
    </row>
    <row r="103876" spans="1:5" x14ac:dyDescent="0.3">
      <c r="A103876">
        <v>2012</v>
      </c>
      <c r="B103876" s="1" t="s">
        <v>156</v>
      </c>
      <c r="C103876" s="1" t="s">
        <v>798</v>
      </c>
      <c r="D103876" s="1" t="s">
        <v>1144</v>
      </c>
      <c r="E103876">
        <v>1</v>
      </c>
    </row>
    <row r="103877" spans="1:5" x14ac:dyDescent="0.3">
      <c r="A103877">
        <v>2012</v>
      </c>
      <c r="B103877" s="1" t="s">
        <v>156</v>
      </c>
      <c r="C103877" s="1" t="s">
        <v>798</v>
      </c>
      <c r="D103877" s="1" t="s">
        <v>3292</v>
      </c>
      <c r="E103877">
        <v>0</v>
      </c>
    </row>
    <row r="103878" spans="1:5" x14ac:dyDescent="0.3">
      <c r="A103878">
        <v>2012</v>
      </c>
      <c r="B103878" s="1" t="s">
        <v>156</v>
      </c>
      <c r="C103878" s="1" t="s">
        <v>483</v>
      </c>
      <c r="D103878" s="1" t="s">
        <v>484</v>
      </c>
      <c r="E103878">
        <v>0</v>
      </c>
    </row>
    <row r="103879" spans="1:5" x14ac:dyDescent="0.3">
      <c r="A103879">
        <v>2012</v>
      </c>
      <c r="B103879" s="1" t="s">
        <v>156</v>
      </c>
      <c r="C103879" s="1" t="s">
        <v>483</v>
      </c>
      <c r="D103879" s="1" t="s">
        <v>485</v>
      </c>
      <c r="E103879">
        <v>1</v>
      </c>
    </row>
    <row r="103880" spans="1:5" x14ac:dyDescent="0.3">
      <c r="A103880">
        <v>2012</v>
      </c>
      <c r="B103880" s="1" t="s">
        <v>156</v>
      </c>
      <c r="C103880" s="1" t="s">
        <v>483</v>
      </c>
      <c r="D103880" s="1" t="s">
        <v>486</v>
      </c>
      <c r="E103880">
        <v>1</v>
      </c>
    </row>
    <row r="103881" spans="1:5" x14ac:dyDescent="0.3">
      <c r="A103881">
        <v>2012</v>
      </c>
      <c r="B103881" s="1" t="s">
        <v>156</v>
      </c>
      <c r="C103881" s="1" t="s">
        <v>483</v>
      </c>
      <c r="D103881" s="1" t="s">
        <v>641</v>
      </c>
      <c r="E103881">
        <v>0</v>
      </c>
    </row>
    <row r="103882" spans="1:5" x14ac:dyDescent="0.3">
      <c r="A103882">
        <v>2012</v>
      </c>
      <c r="B103882" s="1" t="s">
        <v>156</v>
      </c>
      <c r="C103882" s="1" t="s">
        <v>483</v>
      </c>
      <c r="D103882" s="1" t="s">
        <v>487</v>
      </c>
      <c r="E103882">
        <v>0</v>
      </c>
    </row>
    <row r="103883" spans="1:5" x14ac:dyDescent="0.3">
      <c r="A103883">
        <v>2012</v>
      </c>
      <c r="B103883" s="1" t="s">
        <v>156</v>
      </c>
      <c r="C103883" s="1" t="s">
        <v>1657</v>
      </c>
      <c r="D103883" s="1" t="s">
        <v>1902</v>
      </c>
      <c r="E103883">
        <v>0</v>
      </c>
    </row>
    <row r="103884" spans="1:5" x14ac:dyDescent="0.3">
      <c r="A103884">
        <v>2012</v>
      </c>
      <c r="B103884" s="1" t="s">
        <v>156</v>
      </c>
      <c r="C103884" s="1" t="s">
        <v>1680</v>
      </c>
      <c r="D103884" s="1" t="s">
        <v>2397</v>
      </c>
      <c r="E103884">
        <v>1</v>
      </c>
    </row>
    <row r="103885" spans="1:5" x14ac:dyDescent="0.3">
      <c r="A103885">
        <v>2012</v>
      </c>
      <c r="B103885" s="1" t="s">
        <v>156</v>
      </c>
      <c r="C103885" s="1" t="s">
        <v>1680</v>
      </c>
      <c r="D103885" s="1" t="s">
        <v>1681</v>
      </c>
      <c r="E103885">
        <v>0</v>
      </c>
    </row>
    <row r="103886" spans="1:5" x14ac:dyDescent="0.3">
      <c r="A103886">
        <v>2012</v>
      </c>
      <c r="B103886" s="1" t="s">
        <v>156</v>
      </c>
      <c r="C103886" s="1" t="s">
        <v>1127</v>
      </c>
      <c r="D103886" s="1" t="s">
        <v>1128</v>
      </c>
      <c r="E103886">
        <v>0</v>
      </c>
    </row>
    <row r="103887" spans="1:5" x14ac:dyDescent="0.3">
      <c r="A103887">
        <v>2012</v>
      </c>
      <c r="B103887" s="1" t="s">
        <v>156</v>
      </c>
      <c r="C103887" s="1" t="s">
        <v>1127</v>
      </c>
      <c r="D103887" s="1" t="s">
        <v>1253</v>
      </c>
      <c r="E103887">
        <v>0</v>
      </c>
    </row>
    <row r="103888" spans="1:5" x14ac:dyDescent="0.3">
      <c r="A103888">
        <v>2012</v>
      </c>
      <c r="B103888" s="1" t="s">
        <v>156</v>
      </c>
      <c r="C103888" s="1" t="s">
        <v>527</v>
      </c>
      <c r="D103888" s="1" t="s">
        <v>528</v>
      </c>
      <c r="E103888">
        <v>0</v>
      </c>
    </row>
    <row r="103889" spans="1:5" x14ac:dyDescent="0.3">
      <c r="A103889">
        <v>2012</v>
      </c>
      <c r="B103889" s="1" t="s">
        <v>156</v>
      </c>
      <c r="C103889" s="1" t="s">
        <v>527</v>
      </c>
      <c r="D103889" s="1" t="s">
        <v>1081</v>
      </c>
      <c r="E103889">
        <v>0</v>
      </c>
    </row>
    <row r="103890" spans="1:5" x14ac:dyDescent="0.3">
      <c r="A103890">
        <v>2012</v>
      </c>
      <c r="B103890" s="1" t="s">
        <v>156</v>
      </c>
      <c r="C103890" s="1" t="s">
        <v>497</v>
      </c>
      <c r="D103890" s="1" t="s">
        <v>630</v>
      </c>
      <c r="E103890">
        <v>0</v>
      </c>
    </row>
    <row r="103891" spans="1:5" x14ac:dyDescent="0.3">
      <c r="A103891">
        <v>2012</v>
      </c>
      <c r="B103891" s="1" t="s">
        <v>156</v>
      </c>
      <c r="C103891" s="1" t="s">
        <v>497</v>
      </c>
      <c r="D103891" s="1" t="s">
        <v>551</v>
      </c>
      <c r="E103891">
        <v>0</v>
      </c>
    </row>
    <row r="103892" spans="1:5" x14ac:dyDescent="0.3">
      <c r="A103892">
        <v>2012</v>
      </c>
      <c r="B103892" s="1" t="s">
        <v>156</v>
      </c>
      <c r="C103892" s="1" t="s">
        <v>497</v>
      </c>
      <c r="D103892" s="1" t="s">
        <v>498</v>
      </c>
      <c r="E103892">
        <v>0</v>
      </c>
    </row>
    <row r="103893" spans="1:5" x14ac:dyDescent="0.3">
      <c r="A103893">
        <v>2012</v>
      </c>
      <c r="B103893" s="1" t="s">
        <v>156</v>
      </c>
      <c r="C103893" s="1" t="s">
        <v>497</v>
      </c>
      <c r="D103893" s="1" t="s">
        <v>643</v>
      </c>
      <c r="E103893">
        <v>0</v>
      </c>
    </row>
    <row r="103894" spans="1:5" x14ac:dyDescent="0.3">
      <c r="A103894">
        <v>2012</v>
      </c>
      <c r="B103894" s="1" t="s">
        <v>156</v>
      </c>
      <c r="C103894" s="1" t="s">
        <v>497</v>
      </c>
      <c r="D103894" s="1" t="s">
        <v>1327</v>
      </c>
      <c r="E103894">
        <v>0</v>
      </c>
    </row>
    <row r="103895" spans="1:5" x14ac:dyDescent="0.3">
      <c r="A103895">
        <v>2012</v>
      </c>
      <c r="B103895" s="1" t="s">
        <v>156</v>
      </c>
      <c r="C103895" s="1" t="s">
        <v>475</v>
      </c>
      <c r="D103895" s="1" t="s">
        <v>673</v>
      </c>
      <c r="E103895">
        <v>0</v>
      </c>
    </row>
    <row r="103896" spans="1:5" x14ac:dyDescent="0.3">
      <c r="A103896">
        <v>2012</v>
      </c>
      <c r="B103896" s="1" t="s">
        <v>435</v>
      </c>
      <c r="C103896" s="1" t="s">
        <v>606</v>
      </c>
      <c r="D103896" s="1" t="s">
        <v>607</v>
      </c>
      <c r="E103896">
        <v>0</v>
      </c>
    </row>
    <row r="103897" spans="1:5" x14ac:dyDescent="0.3">
      <c r="A103897">
        <v>2012</v>
      </c>
      <c r="B103897" s="1" t="s">
        <v>435</v>
      </c>
      <c r="C103897" s="1" t="s">
        <v>606</v>
      </c>
      <c r="D103897" s="1" t="s">
        <v>608</v>
      </c>
      <c r="E103897">
        <v>1</v>
      </c>
    </row>
    <row r="103898" spans="1:5" x14ac:dyDescent="0.3">
      <c r="A103898">
        <v>2012</v>
      </c>
      <c r="B103898" s="1" t="s">
        <v>435</v>
      </c>
      <c r="C103898" s="1" t="s">
        <v>606</v>
      </c>
      <c r="D103898" s="1" t="s">
        <v>645</v>
      </c>
      <c r="E103898">
        <v>0</v>
      </c>
    </row>
    <row r="103899" spans="1:5" x14ac:dyDescent="0.3">
      <c r="A103899">
        <v>2012</v>
      </c>
      <c r="B103899" s="1" t="s">
        <v>435</v>
      </c>
      <c r="C103899" s="1" t="s">
        <v>606</v>
      </c>
      <c r="D103899" s="1" t="s">
        <v>646</v>
      </c>
      <c r="E103899">
        <v>0</v>
      </c>
    </row>
    <row r="103900" spans="1:5" x14ac:dyDescent="0.3">
      <c r="A103900">
        <v>2012</v>
      </c>
      <c r="B103900" s="1" t="s">
        <v>435</v>
      </c>
      <c r="C103900" s="1" t="s">
        <v>466</v>
      </c>
      <c r="D103900" s="1" t="s">
        <v>480</v>
      </c>
      <c r="E103900">
        <v>1</v>
      </c>
    </row>
    <row r="103901" spans="1:5" x14ac:dyDescent="0.3">
      <c r="A103901">
        <v>2012</v>
      </c>
      <c r="B103901" s="1" t="s">
        <v>435</v>
      </c>
      <c r="C103901" s="1" t="s">
        <v>466</v>
      </c>
      <c r="D103901" s="1" t="s">
        <v>472</v>
      </c>
      <c r="E103901">
        <v>1</v>
      </c>
    </row>
    <row r="103902" spans="1:5" x14ac:dyDescent="0.3">
      <c r="A103902">
        <v>2012</v>
      </c>
      <c r="B103902" s="1" t="s">
        <v>435</v>
      </c>
      <c r="C103902" s="1" t="s">
        <v>466</v>
      </c>
      <c r="D103902" s="1" t="s">
        <v>467</v>
      </c>
      <c r="E103902">
        <v>1</v>
      </c>
    </row>
    <row r="103903" spans="1:5" x14ac:dyDescent="0.3">
      <c r="A103903">
        <v>2012</v>
      </c>
      <c r="B103903" s="1" t="s">
        <v>435</v>
      </c>
      <c r="C103903" s="1" t="s">
        <v>466</v>
      </c>
      <c r="D103903" s="1" t="s">
        <v>468</v>
      </c>
      <c r="E103903">
        <v>1</v>
      </c>
    </row>
    <row r="103904" spans="1:5" x14ac:dyDescent="0.3">
      <c r="A103904">
        <v>2012</v>
      </c>
      <c r="B103904" s="1" t="s">
        <v>435</v>
      </c>
      <c r="C103904" s="1" t="s">
        <v>466</v>
      </c>
      <c r="D103904" s="1" t="s">
        <v>556</v>
      </c>
      <c r="E103904">
        <v>0</v>
      </c>
    </row>
    <row r="103905" spans="1:5" x14ac:dyDescent="0.3">
      <c r="A103905">
        <v>2012</v>
      </c>
      <c r="B103905" s="1" t="s">
        <v>435</v>
      </c>
      <c r="C103905" s="1" t="s">
        <v>466</v>
      </c>
      <c r="D103905" s="1" t="s">
        <v>469</v>
      </c>
      <c r="E103905">
        <v>0</v>
      </c>
    </row>
    <row r="103906" spans="1:5" x14ac:dyDescent="0.3">
      <c r="A103906">
        <v>2012</v>
      </c>
      <c r="B103906" s="1" t="s">
        <v>435</v>
      </c>
      <c r="C103906" s="1" t="s">
        <v>466</v>
      </c>
      <c r="D103906" s="1" t="s">
        <v>533</v>
      </c>
      <c r="E103906">
        <v>0</v>
      </c>
    </row>
    <row r="103907" spans="1:5" x14ac:dyDescent="0.3">
      <c r="A103907">
        <v>2012</v>
      </c>
      <c r="B103907" s="1" t="s">
        <v>435</v>
      </c>
      <c r="C103907" s="1" t="s">
        <v>466</v>
      </c>
      <c r="D103907" s="1" t="s">
        <v>492</v>
      </c>
      <c r="E103907">
        <v>0</v>
      </c>
    </row>
    <row r="103908" spans="1:5" x14ac:dyDescent="0.3">
      <c r="A103908">
        <v>2012</v>
      </c>
      <c r="B103908" s="1" t="s">
        <v>435</v>
      </c>
      <c r="C103908" s="1" t="s">
        <v>466</v>
      </c>
      <c r="D103908" s="1" t="s">
        <v>561</v>
      </c>
      <c r="E103908">
        <v>1</v>
      </c>
    </row>
    <row r="103909" spans="1:5" x14ac:dyDescent="0.3">
      <c r="A103909">
        <v>2012</v>
      </c>
      <c r="B103909" s="1" t="s">
        <v>435</v>
      </c>
      <c r="C103909" s="1" t="s">
        <v>466</v>
      </c>
      <c r="D103909" s="1" t="s">
        <v>473</v>
      </c>
      <c r="E103909">
        <v>0</v>
      </c>
    </row>
    <row r="103910" spans="1:5" x14ac:dyDescent="0.3">
      <c r="A103910">
        <v>2012</v>
      </c>
      <c r="B103910" s="1" t="s">
        <v>435</v>
      </c>
      <c r="C103910" s="1" t="s">
        <v>466</v>
      </c>
      <c r="D103910" s="1" t="s">
        <v>488</v>
      </c>
      <c r="E103910">
        <v>1</v>
      </c>
    </row>
    <row r="103911" spans="1:5" x14ac:dyDescent="0.3">
      <c r="A103911">
        <v>2012</v>
      </c>
      <c r="B103911" s="1" t="s">
        <v>435</v>
      </c>
      <c r="C103911" s="1" t="s">
        <v>466</v>
      </c>
      <c r="D103911" s="1" t="s">
        <v>481</v>
      </c>
      <c r="E103911">
        <v>0</v>
      </c>
    </row>
    <row r="103912" spans="1:5" x14ac:dyDescent="0.3">
      <c r="A103912">
        <v>2012</v>
      </c>
      <c r="B103912" s="1" t="s">
        <v>435</v>
      </c>
      <c r="C103912" s="1" t="s">
        <v>466</v>
      </c>
      <c r="D103912" s="1" t="s">
        <v>504</v>
      </c>
      <c r="E103912">
        <v>0</v>
      </c>
    </row>
    <row r="103913" spans="1:5" x14ac:dyDescent="0.3">
      <c r="A103913">
        <v>2012</v>
      </c>
      <c r="B103913" s="1" t="s">
        <v>435</v>
      </c>
      <c r="C103913" s="1" t="s">
        <v>466</v>
      </c>
      <c r="D103913" s="1" t="s">
        <v>489</v>
      </c>
      <c r="E103913">
        <v>0</v>
      </c>
    </row>
    <row r="103914" spans="1:5" x14ac:dyDescent="0.3">
      <c r="A103914">
        <v>2012</v>
      </c>
      <c r="B103914" s="1" t="s">
        <v>435</v>
      </c>
      <c r="C103914" s="1" t="s">
        <v>466</v>
      </c>
      <c r="D103914" s="1" t="s">
        <v>505</v>
      </c>
      <c r="E103914">
        <v>1</v>
      </c>
    </row>
    <row r="103915" spans="1:5" x14ac:dyDescent="0.3">
      <c r="A103915">
        <v>2012</v>
      </c>
      <c r="B103915" s="1" t="s">
        <v>435</v>
      </c>
      <c r="C103915" s="1" t="s">
        <v>466</v>
      </c>
      <c r="D103915" s="1" t="s">
        <v>578</v>
      </c>
      <c r="E103915">
        <v>0</v>
      </c>
    </row>
    <row r="103916" spans="1:5" x14ac:dyDescent="0.3">
      <c r="A103916">
        <v>2012</v>
      </c>
      <c r="B103916" s="1" t="s">
        <v>435</v>
      </c>
      <c r="C103916" s="1" t="s">
        <v>466</v>
      </c>
      <c r="D103916" s="1" t="s">
        <v>506</v>
      </c>
      <c r="E103916">
        <v>0</v>
      </c>
    </row>
    <row r="103917" spans="1:5" x14ac:dyDescent="0.3">
      <c r="A103917">
        <v>2012</v>
      </c>
      <c r="B103917" s="1" t="s">
        <v>435</v>
      </c>
      <c r="C103917" s="1" t="s">
        <v>466</v>
      </c>
      <c r="D103917" s="1" t="s">
        <v>507</v>
      </c>
      <c r="E103917">
        <v>1</v>
      </c>
    </row>
    <row r="103918" spans="1:5" x14ac:dyDescent="0.3">
      <c r="A103918">
        <v>2012</v>
      </c>
      <c r="B103918" s="1" t="s">
        <v>435</v>
      </c>
      <c r="C103918" s="1" t="s">
        <v>466</v>
      </c>
      <c r="D103918" s="1" t="s">
        <v>595</v>
      </c>
      <c r="E103918">
        <v>0</v>
      </c>
    </row>
    <row r="103919" spans="1:5" x14ac:dyDescent="0.3">
      <c r="A103919">
        <v>2012</v>
      </c>
      <c r="B103919" s="1" t="s">
        <v>435</v>
      </c>
      <c r="C103919" s="1" t="s">
        <v>466</v>
      </c>
      <c r="D103919" s="1" t="s">
        <v>482</v>
      </c>
      <c r="E103919">
        <v>1</v>
      </c>
    </row>
    <row r="103920" spans="1:5" x14ac:dyDescent="0.3">
      <c r="A103920">
        <v>2012</v>
      </c>
      <c r="B103920" s="1" t="s">
        <v>435</v>
      </c>
      <c r="C103920" s="1" t="s">
        <v>466</v>
      </c>
      <c r="D103920" s="1" t="s">
        <v>474</v>
      </c>
      <c r="E103920">
        <v>0</v>
      </c>
    </row>
    <row r="103921" spans="1:5" x14ac:dyDescent="0.3">
      <c r="A103921">
        <v>2012</v>
      </c>
      <c r="B103921" s="1" t="s">
        <v>435</v>
      </c>
      <c r="C103921" s="1" t="s">
        <v>466</v>
      </c>
      <c r="D103921" s="1" t="s">
        <v>983</v>
      </c>
      <c r="E103921">
        <v>0</v>
      </c>
    </row>
    <row r="103922" spans="1:5" x14ac:dyDescent="0.3">
      <c r="A103922">
        <v>2012</v>
      </c>
      <c r="B103922" s="1" t="s">
        <v>435</v>
      </c>
      <c r="C103922" s="1" t="s">
        <v>466</v>
      </c>
      <c r="D103922" s="1" t="s">
        <v>579</v>
      </c>
      <c r="E103922">
        <v>1</v>
      </c>
    </row>
    <row r="103923" spans="1:5" x14ac:dyDescent="0.3">
      <c r="A103923">
        <v>2012</v>
      </c>
      <c r="B103923" s="1" t="s">
        <v>435</v>
      </c>
      <c r="C103923" s="1" t="s">
        <v>466</v>
      </c>
      <c r="D103923" s="1" t="s">
        <v>493</v>
      </c>
      <c r="E103923">
        <v>1</v>
      </c>
    </row>
    <row r="103924" spans="1:5" x14ac:dyDescent="0.3">
      <c r="A103924">
        <v>2012</v>
      </c>
      <c r="B103924" s="1" t="s">
        <v>435</v>
      </c>
      <c r="C103924" s="1" t="s">
        <v>466</v>
      </c>
      <c r="D103924" s="1" t="s">
        <v>1490</v>
      </c>
      <c r="E103924">
        <v>0</v>
      </c>
    </row>
    <row r="103925" spans="1:5" x14ac:dyDescent="0.3">
      <c r="A103925">
        <v>2012</v>
      </c>
      <c r="B103925" s="1" t="s">
        <v>435</v>
      </c>
      <c r="C103925" s="1" t="s">
        <v>466</v>
      </c>
      <c r="D103925" s="1" t="s">
        <v>658</v>
      </c>
      <c r="E103925">
        <v>0</v>
      </c>
    </row>
    <row r="103926" spans="1:5" x14ac:dyDescent="0.3">
      <c r="A103926">
        <v>2012</v>
      </c>
      <c r="B103926" s="1" t="s">
        <v>435</v>
      </c>
      <c r="C103926" s="1" t="s">
        <v>466</v>
      </c>
      <c r="D103926" s="1" t="s">
        <v>534</v>
      </c>
      <c r="E103926">
        <v>1</v>
      </c>
    </row>
    <row r="103927" spans="1:5" x14ac:dyDescent="0.3">
      <c r="A103927">
        <v>2012</v>
      </c>
      <c r="B103927" s="1" t="s">
        <v>435</v>
      </c>
      <c r="C103927" s="1" t="s">
        <v>466</v>
      </c>
      <c r="D103927" s="1" t="s">
        <v>1991</v>
      </c>
      <c r="E103927">
        <v>1</v>
      </c>
    </row>
    <row r="103928" spans="1:5" x14ac:dyDescent="0.3">
      <c r="A103928">
        <v>2012</v>
      </c>
      <c r="B103928" s="1" t="s">
        <v>435</v>
      </c>
      <c r="C103928" s="1" t="s">
        <v>466</v>
      </c>
      <c r="D103928" s="1" t="s">
        <v>674</v>
      </c>
      <c r="E103928">
        <v>0</v>
      </c>
    </row>
    <row r="103929" spans="1:5" x14ac:dyDescent="0.3">
      <c r="A103929">
        <v>2012</v>
      </c>
      <c r="B103929" s="1" t="s">
        <v>435</v>
      </c>
      <c r="C103929" s="1" t="s">
        <v>466</v>
      </c>
      <c r="D103929" s="1" t="s">
        <v>535</v>
      </c>
      <c r="E103929">
        <v>1</v>
      </c>
    </row>
    <row r="103930" spans="1:5" x14ac:dyDescent="0.3">
      <c r="A103930">
        <v>2012</v>
      </c>
      <c r="B103930" s="1" t="s">
        <v>435</v>
      </c>
      <c r="C103930" s="1" t="s">
        <v>466</v>
      </c>
      <c r="D103930" s="1" t="s">
        <v>665</v>
      </c>
      <c r="E103930">
        <v>0</v>
      </c>
    </row>
    <row r="103931" spans="1:5" x14ac:dyDescent="0.3">
      <c r="A103931">
        <v>2012</v>
      </c>
      <c r="B103931" s="1" t="s">
        <v>435</v>
      </c>
      <c r="C103931" s="1" t="s">
        <v>466</v>
      </c>
      <c r="D103931" s="1" t="s">
        <v>633</v>
      </c>
      <c r="E103931">
        <v>1</v>
      </c>
    </row>
    <row r="103932" spans="1:5" x14ac:dyDescent="0.3">
      <c r="A103932">
        <v>2012</v>
      </c>
      <c r="B103932" s="1" t="s">
        <v>435</v>
      </c>
      <c r="C103932" s="1" t="s">
        <v>466</v>
      </c>
      <c r="D103932" s="1" t="s">
        <v>597</v>
      </c>
      <c r="E103932">
        <v>1</v>
      </c>
    </row>
    <row r="103933" spans="1:5" x14ac:dyDescent="0.3">
      <c r="A103933">
        <v>2012</v>
      </c>
      <c r="B103933" s="1" t="s">
        <v>435</v>
      </c>
      <c r="C103933" s="1" t="s">
        <v>466</v>
      </c>
      <c r="D103933" s="1" t="s">
        <v>562</v>
      </c>
      <c r="E103933">
        <v>1</v>
      </c>
    </row>
    <row r="103934" spans="1:5" x14ac:dyDescent="0.3">
      <c r="A103934">
        <v>2012</v>
      </c>
      <c r="B103934" s="1" t="s">
        <v>435</v>
      </c>
      <c r="C103934" s="1" t="s">
        <v>466</v>
      </c>
      <c r="D103934" s="1" t="s">
        <v>598</v>
      </c>
      <c r="E103934">
        <v>1</v>
      </c>
    </row>
    <row r="103935" spans="1:5" x14ac:dyDescent="0.3">
      <c r="A103935">
        <v>2012</v>
      </c>
      <c r="B103935" s="1" t="s">
        <v>435</v>
      </c>
      <c r="C103935" s="1" t="s">
        <v>466</v>
      </c>
      <c r="D103935" s="1" t="s">
        <v>1363</v>
      </c>
      <c r="E103935">
        <v>0</v>
      </c>
    </row>
    <row r="103936" spans="1:5" x14ac:dyDescent="0.3">
      <c r="A103936">
        <v>2012</v>
      </c>
      <c r="B103936" s="1" t="s">
        <v>435</v>
      </c>
      <c r="C103936" s="1" t="s">
        <v>466</v>
      </c>
      <c r="D103936" s="1" t="s">
        <v>587</v>
      </c>
      <c r="E103936">
        <v>0</v>
      </c>
    </row>
    <row r="103937" spans="1:5" x14ac:dyDescent="0.3">
      <c r="A103937">
        <v>2012</v>
      </c>
      <c r="B103937" s="1" t="s">
        <v>435</v>
      </c>
      <c r="C103937" s="1" t="s">
        <v>466</v>
      </c>
      <c r="D103937" s="1" t="s">
        <v>634</v>
      </c>
      <c r="E103937">
        <v>0</v>
      </c>
    </row>
    <row r="103938" spans="1:5" x14ac:dyDescent="0.3">
      <c r="A103938">
        <v>2012</v>
      </c>
      <c r="B103938" s="1" t="s">
        <v>435</v>
      </c>
      <c r="C103938" s="1" t="s">
        <v>466</v>
      </c>
      <c r="D103938" s="1" t="s">
        <v>8595</v>
      </c>
      <c r="E103938">
        <v>0</v>
      </c>
    </row>
    <row r="103939" spans="1:5" x14ac:dyDescent="0.3">
      <c r="A103939">
        <v>2012</v>
      </c>
      <c r="B103939" s="1" t="s">
        <v>435</v>
      </c>
      <c r="C103939" s="1" t="s">
        <v>466</v>
      </c>
      <c r="D103939" s="1" t="s">
        <v>635</v>
      </c>
      <c r="E103939">
        <v>0</v>
      </c>
    </row>
    <row r="103940" spans="1:5" x14ac:dyDescent="0.3">
      <c r="A103940">
        <v>2012</v>
      </c>
      <c r="B103940" s="1" t="s">
        <v>435</v>
      </c>
      <c r="C103940" s="1" t="s">
        <v>466</v>
      </c>
      <c r="D103940" s="1" t="s">
        <v>647</v>
      </c>
      <c r="E103940">
        <v>1</v>
      </c>
    </row>
    <row r="103941" spans="1:5" x14ac:dyDescent="0.3">
      <c r="A103941">
        <v>2012</v>
      </c>
      <c r="B103941" s="1" t="s">
        <v>435</v>
      </c>
      <c r="C103941" s="1" t="s">
        <v>466</v>
      </c>
      <c r="D103941" s="1" t="s">
        <v>636</v>
      </c>
      <c r="E103941">
        <v>0</v>
      </c>
    </row>
    <row r="103942" spans="1:5" x14ac:dyDescent="0.3">
      <c r="A103942">
        <v>2012</v>
      </c>
      <c r="B103942" s="1" t="s">
        <v>435</v>
      </c>
      <c r="C103942" s="1" t="s">
        <v>466</v>
      </c>
      <c r="D103942" s="1" t="s">
        <v>648</v>
      </c>
      <c r="E103942">
        <v>1</v>
      </c>
    </row>
    <row r="103943" spans="1:5" x14ac:dyDescent="0.3">
      <c r="A103943">
        <v>2012</v>
      </c>
      <c r="B103943" s="1" t="s">
        <v>435</v>
      </c>
      <c r="C103943" s="1" t="s">
        <v>466</v>
      </c>
      <c r="D103943" s="1" t="s">
        <v>675</v>
      </c>
      <c r="E103943">
        <v>0</v>
      </c>
    </row>
    <row r="103944" spans="1:5" x14ac:dyDescent="0.3">
      <c r="A103944">
        <v>2012</v>
      </c>
      <c r="B103944" s="1" t="s">
        <v>435</v>
      </c>
      <c r="C103944" s="1" t="s">
        <v>466</v>
      </c>
      <c r="D103944" s="1" t="s">
        <v>1508</v>
      </c>
      <c r="E103944">
        <v>1</v>
      </c>
    </row>
    <row r="103945" spans="1:5" x14ac:dyDescent="0.3">
      <c r="A103945">
        <v>2012</v>
      </c>
      <c r="B103945" s="1" t="s">
        <v>435</v>
      </c>
      <c r="C103945" s="1" t="s">
        <v>466</v>
      </c>
      <c r="D103945" s="1" t="s">
        <v>676</v>
      </c>
      <c r="E103945">
        <v>0</v>
      </c>
    </row>
    <row r="103946" spans="1:5" x14ac:dyDescent="0.3">
      <c r="A103946">
        <v>2012</v>
      </c>
      <c r="B103946" s="1" t="s">
        <v>435</v>
      </c>
      <c r="C103946" s="1" t="s">
        <v>466</v>
      </c>
      <c r="D103946" s="1" t="s">
        <v>666</v>
      </c>
      <c r="E103946">
        <v>0</v>
      </c>
    </row>
    <row r="103947" spans="1:5" x14ac:dyDescent="0.3">
      <c r="A103947">
        <v>2012</v>
      </c>
      <c r="B103947" s="1" t="s">
        <v>435</v>
      </c>
      <c r="C103947" s="1" t="s">
        <v>614</v>
      </c>
      <c r="D103947" s="1" t="s">
        <v>615</v>
      </c>
      <c r="E103947">
        <v>0</v>
      </c>
    </row>
    <row r="103948" spans="1:5" x14ac:dyDescent="0.3">
      <c r="A103948">
        <v>2012</v>
      </c>
      <c r="B103948" s="1" t="s">
        <v>435</v>
      </c>
      <c r="C103948" s="1" t="s">
        <v>614</v>
      </c>
      <c r="D103948" s="1" t="s">
        <v>617</v>
      </c>
      <c r="E103948">
        <v>0</v>
      </c>
    </row>
    <row r="103949" spans="1:5" x14ac:dyDescent="0.3">
      <c r="A103949">
        <v>2012</v>
      </c>
      <c r="B103949" s="1" t="s">
        <v>435</v>
      </c>
      <c r="C103949" s="1" t="s">
        <v>588</v>
      </c>
      <c r="D103949" s="1" t="s">
        <v>589</v>
      </c>
      <c r="E103949">
        <v>1</v>
      </c>
    </row>
    <row r="103950" spans="1:5" x14ac:dyDescent="0.3">
      <c r="A103950">
        <v>2012</v>
      </c>
      <c r="B103950" s="1" t="s">
        <v>435</v>
      </c>
      <c r="C103950" s="1" t="s">
        <v>588</v>
      </c>
      <c r="D103950" s="1" t="s">
        <v>971</v>
      </c>
      <c r="E103950">
        <v>1</v>
      </c>
    </row>
    <row r="103951" spans="1:5" x14ac:dyDescent="0.3">
      <c r="A103951">
        <v>2012</v>
      </c>
      <c r="B103951" s="1" t="s">
        <v>435</v>
      </c>
      <c r="C103951" s="1" t="s">
        <v>1664</v>
      </c>
      <c r="D103951" s="1" t="s">
        <v>1665</v>
      </c>
      <c r="E103951">
        <v>0</v>
      </c>
    </row>
    <row r="103952" spans="1:5" x14ac:dyDescent="0.3">
      <c r="A103952">
        <v>2012</v>
      </c>
      <c r="B103952" s="1" t="s">
        <v>435</v>
      </c>
      <c r="C103952" s="1" t="s">
        <v>1664</v>
      </c>
      <c r="D103952" s="1" t="s">
        <v>2425</v>
      </c>
      <c r="E103952">
        <v>1</v>
      </c>
    </row>
    <row r="103953" spans="1:5" x14ac:dyDescent="0.3">
      <c r="A103953">
        <v>2012</v>
      </c>
      <c r="B103953" s="1" t="s">
        <v>435</v>
      </c>
      <c r="C103953" s="1" t="s">
        <v>508</v>
      </c>
      <c r="D103953" s="1" t="s">
        <v>509</v>
      </c>
      <c r="E103953">
        <v>0</v>
      </c>
    </row>
    <row r="103954" spans="1:5" x14ac:dyDescent="0.3">
      <c r="A103954">
        <v>2012</v>
      </c>
      <c r="B103954" s="1" t="s">
        <v>435</v>
      </c>
      <c r="C103954" s="1" t="s">
        <v>508</v>
      </c>
      <c r="D103954" s="1" t="s">
        <v>511</v>
      </c>
      <c r="E103954">
        <v>0</v>
      </c>
    </row>
    <row r="103955" spans="1:5" x14ac:dyDescent="0.3">
      <c r="A103955">
        <v>2012</v>
      </c>
      <c r="B103955" s="1" t="s">
        <v>435</v>
      </c>
      <c r="C103955" s="1" t="s">
        <v>508</v>
      </c>
      <c r="D103955" s="1" t="s">
        <v>599</v>
      </c>
      <c r="E103955">
        <v>0</v>
      </c>
    </row>
    <row r="103956" spans="1:5" x14ac:dyDescent="0.3">
      <c r="A103956">
        <v>2012</v>
      </c>
      <c r="B103956" s="1" t="s">
        <v>435</v>
      </c>
      <c r="C103956" s="1" t="s">
        <v>508</v>
      </c>
      <c r="D103956" s="1" t="s">
        <v>512</v>
      </c>
      <c r="E103956">
        <v>0</v>
      </c>
    </row>
    <row r="103957" spans="1:5" x14ac:dyDescent="0.3">
      <c r="A103957">
        <v>2012</v>
      </c>
      <c r="B103957" s="1" t="s">
        <v>435</v>
      </c>
      <c r="C103957" s="1" t="s">
        <v>508</v>
      </c>
      <c r="D103957" s="1" t="s">
        <v>586</v>
      </c>
      <c r="E103957">
        <v>0</v>
      </c>
    </row>
    <row r="103958" spans="1:5" x14ac:dyDescent="0.3">
      <c r="A103958">
        <v>2012</v>
      </c>
      <c r="B103958" s="1" t="s">
        <v>435</v>
      </c>
      <c r="C103958" s="1" t="s">
        <v>508</v>
      </c>
      <c r="D103958" s="1" t="s">
        <v>513</v>
      </c>
      <c r="E103958">
        <v>0</v>
      </c>
    </row>
    <row r="103959" spans="1:5" x14ac:dyDescent="0.3">
      <c r="A103959">
        <v>2012</v>
      </c>
      <c r="B103959" s="1" t="s">
        <v>435</v>
      </c>
      <c r="C103959" s="1" t="s">
        <v>508</v>
      </c>
      <c r="D103959" s="1" t="s">
        <v>514</v>
      </c>
      <c r="E103959">
        <v>0</v>
      </c>
    </row>
    <row r="103960" spans="1:5" x14ac:dyDescent="0.3">
      <c r="A103960">
        <v>2012</v>
      </c>
      <c r="B103960" s="1" t="s">
        <v>435</v>
      </c>
      <c r="C103960" s="1" t="s">
        <v>508</v>
      </c>
      <c r="D103960" s="1" t="s">
        <v>1219</v>
      </c>
      <c r="E103960">
        <v>0</v>
      </c>
    </row>
    <row r="103961" spans="1:5" x14ac:dyDescent="0.3">
      <c r="A103961">
        <v>2012</v>
      </c>
      <c r="B103961" s="1" t="s">
        <v>435</v>
      </c>
      <c r="C103961" s="1" t="s">
        <v>508</v>
      </c>
      <c r="D103961" s="1" t="s">
        <v>515</v>
      </c>
      <c r="E103961">
        <v>0</v>
      </c>
    </row>
    <row r="103962" spans="1:5" x14ac:dyDescent="0.3">
      <c r="A103962">
        <v>2012</v>
      </c>
      <c r="B103962" s="1" t="s">
        <v>435</v>
      </c>
      <c r="C103962" s="1" t="s">
        <v>508</v>
      </c>
      <c r="D103962" s="1" t="s">
        <v>669</v>
      </c>
      <c r="E103962">
        <v>1</v>
      </c>
    </row>
    <row r="103963" spans="1:5" x14ac:dyDescent="0.3">
      <c r="A103963">
        <v>2012</v>
      </c>
      <c r="B103963" s="1" t="s">
        <v>435</v>
      </c>
      <c r="C103963" s="1" t="s">
        <v>508</v>
      </c>
      <c r="D103963" s="1" t="s">
        <v>3789</v>
      </c>
      <c r="E103963">
        <v>0</v>
      </c>
    </row>
    <row r="103964" spans="1:5" x14ac:dyDescent="0.3">
      <c r="A103964">
        <v>2012</v>
      </c>
      <c r="B103964" s="1" t="s">
        <v>435</v>
      </c>
      <c r="C103964" s="1" t="s">
        <v>508</v>
      </c>
      <c r="D103964" s="1" t="s">
        <v>5372</v>
      </c>
      <c r="E103964">
        <v>1</v>
      </c>
    </row>
    <row r="103965" spans="1:5" x14ac:dyDescent="0.3">
      <c r="A103965">
        <v>2012</v>
      </c>
      <c r="B103965" s="1" t="s">
        <v>435</v>
      </c>
      <c r="C103965" s="1" t="s">
        <v>802</v>
      </c>
      <c r="D103965" s="1" t="s">
        <v>2129</v>
      </c>
      <c r="E103965">
        <v>0</v>
      </c>
    </row>
    <row r="103966" spans="1:5" x14ac:dyDescent="0.3">
      <c r="A103966">
        <v>2012</v>
      </c>
      <c r="B103966" s="1" t="s">
        <v>435</v>
      </c>
      <c r="C103966" s="1" t="s">
        <v>802</v>
      </c>
      <c r="D103966" s="1" t="s">
        <v>3605</v>
      </c>
      <c r="E103966">
        <v>0</v>
      </c>
    </row>
    <row r="103967" spans="1:5" x14ac:dyDescent="0.3">
      <c r="A103967">
        <v>2012</v>
      </c>
      <c r="B103967" s="1" t="s">
        <v>435</v>
      </c>
      <c r="C103967" s="1" t="s">
        <v>802</v>
      </c>
      <c r="D103967" s="1" t="s">
        <v>8636</v>
      </c>
      <c r="E103967">
        <v>0</v>
      </c>
    </row>
    <row r="103968" spans="1:5" x14ac:dyDescent="0.3">
      <c r="A103968">
        <v>2012</v>
      </c>
      <c r="B103968" s="1" t="s">
        <v>435</v>
      </c>
      <c r="C103968" s="1" t="s">
        <v>802</v>
      </c>
      <c r="D103968" s="1" t="s">
        <v>1626</v>
      </c>
      <c r="E103968">
        <v>0</v>
      </c>
    </row>
    <row r="103969" spans="1:5" x14ac:dyDescent="0.3">
      <c r="A103969">
        <v>2012</v>
      </c>
      <c r="B103969" s="1" t="s">
        <v>435</v>
      </c>
      <c r="C103969" s="1" t="s">
        <v>802</v>
      </c>
      <c r="D103969" s="1" t="s">
        <v>4597</v>
      </c>
      <c r="E103969">
        <v>0</v>
      </c>
    </row>
    <row r="103970" spans="1:5" x14ac:dyDescent="0.3">
      <c r="A103970">
        <v>2012</v>
      </c>
      <c r="B103970" s="1" t="s">
        <v>435</v>
      </c>
      <c r="C103970" s="1" t="s">
        <v>802</v>
      </c>
      <c r="D103970" s="1" t="s">
        <v>3898</v>
      </c>
      <c r="E103970">
        <v>0</v>
      </c>
    </row>
    <row r="103971" spans="1:5" x14ac:dyDescent="0.3">
      <c r="A103971">
        <v>2012</v>
      </c>
      <c r="B103971" s="1" t="s">
        <v>435</v>
      </c>
      <c r="C103971" s="1" t="s">
        <v>802</v>
      </c>
      <c r="D103971" s="1" t="s">
        <v>2522</v>
      </c>
      <c r="E103971">
        <v>0</v>
      </c>
    </row>
    <row r="103972" spans="1:5" x14ac:dyDescent="0.3">
      <c r="A103972">
        <v>2012</v>
      </c>
      <c r="B103972" s="1" t="s">
        <v>435</v>
      </c>
      <c r="C103972" s="1" t="s">
        <v>516</v>
      </c>
      <c r="D103972" s="1" t="s">
        <v>4208</v>
      </c>
      <c r="E103972">
        <v>0</v>
      </c>
    </row>
    <row r="103973" spans="1:5" x14ac:dyDescent="0.3">
      <c r="A103973">
        <v>2012</v>
      </c>
      <c r="B103973" s="1" t="s">
        <v>435</v>
      </c>
      <c r="C103973" s="1" t="s">
        <v>516</v>
      </c>
      <c r="D103973" s="1" t="s">
        <v>2853</v>
      </c>
      <c r="E103973">
        <v>0</v>
      </c>
    </row>
    <row r="103974" spans="1:5" x14ac:dyDescent="0.3">
      <c r="A103974">
        <v>2012</v>
      </c>
      <c r="B103974" s="1" t="s">
        <v>435</v>
      </c>
      <c r="C103974" s="1" t="s">
        <v>516</v>
      </c>
      <c r="D103974" s="1" t="s">
        <v>1687</v>
      </c>
      <c r="E103974">
        <v>0</v>
      </c>
    </row>
    <row r="103975" spans="1:5" x14ac:dyDescent="0.3">
      <c r="A103975">
        <v>2012</v>
      </c>
      <c r="B103975" s="1" t="s">
        <v>435</v>
      </c>
      <c r="C103975" s="1" t="s">
        <v>516</v>
      </c>
      <c r="D103975" s="1" t="s">
        <v>6225</v>
      </c>
      <c r="E103975">
        <v>0</v>
      </c>
    </row>
    <row r="103976" spans="1:5" x14ac:dyDescent="0.3">
      <c r="A103976">
        <v>2012</v>
      </c>
      <c r="B103976" s="1" t="s">
        <v>435</v>
      </c>
      <c r="C103976" s="1" t="s">
        <v>516</v>
      </c>
      <c r="D103976" s="1" t="s">
        <v>518</v>
      </c>
      <c r="E103976">
        <v>0</v>
      </c>
    </row>
    <row r="103977" spans="1:5" x14ac:dyDescent="0.3">
      <c r="A103977">
        <v>2012</v>
      </c>
      <c r="B103977" s="1" t="s">
        <v>435</v>
      </c>
      <c r="C103977" s="1" t="s">
        <v>516</v>
      </c>
      <c r="D103977" s="1" t="s">
        <v>520</v>
      </c>
      <c r="E103977">
        <v>0</v>
      </c>
    </row>
    <row r="103978" spans="1:5" x14ac:dyDescent="0.3">
      <c r="A103978">
        <v>2012</v>
      </c>
      <c r="B103978" s="1" t="s">
        <v>435</v>
      </c>
      <c r="C103978" s="1" t="s">
        <v>516</v>
      </c>
      <c r="D103978" s="1" t="s">
        <v>3792</v>
      </c>
      <c r="E103978">
        <v>0</v>
      </c>
    </row>
    <row r="103979" spans="1:5" x14ac:dyDescent="0.3">
      <c r="A103979">
        <v>2012</v>
      </c>
      <c r="B103979" s="1" t="s">
        <v>435</v>
      </c>
      <c r="C103979" s="1" t="s">
        <v>516</v>
      </c>
      <c r="D103979" s="1" t="s">
        <v>5990</v>
      </c>
      <c r="E103979">
        <v>1</v>
      </c>
    </row>
    <row r="103980" spans="1:5" x14ac:dyDescent="0.3">
      <c r="A103980">
        <v>2012</v>
      </c>
      <c r="B103980" s="1" t="s">
        <v>435</v>
      </c>
      <c r="C103980" s="1" t="s">
        <v>516</v>
      </c>
      <c r="D103980" s="1" t="s">
        <v>1674</v>
      </c>
      <c r="E103980">
        <v>1</v>
      </c>
    </row>
    <row r="103981" spans="1:5" x14ac:dyDescent="0.3">
      <c r="A103981">
        <v>2012</v>
      </c>
      <c r="B103981" s="1" t="s">
        <v>435</v>
      </c>
      <c r="C103981" s="1" t="s">
        <v>516</v>
      </c>
      <c r="D103981" s="1" t="s">
        <v>12338</v>
      </c>
      <c r="E103981">
        <v>1</v>
      </c>
    </row>
    <row r="103982" spans="1:5" x14ac:dyDescent="0.3">
      <c r="A103982">
        <v>2012</v>
      </c>
      <c r="B103982" s="1" t="s">
        <v>435</v>
      </c>
      <c r="C103982" s="1" t="s">
        <v>516</v>
      </c>
      <c r="D103982" s="1" t="s">
        <v>1113</v>
      </c>
      <c r="E103982">
        <v>0</v>
      </c>
    </row>
    <row r="103983" spans="1:5" x14ac:dyDescent="0.3">
      <c r="A103983">
        <v>2012</v>
      </c>
      <c r="B103983" s="1" t="s">
        <v>435</v>
      </c>
      <c r="C103983" s="1" t="s">
        <v>516</v>
      </c>
      <c r="D103983" s="1" t="s">
        <v>5799</v>
      </c>
      <c r="E103983">
        <v>1</v>
      </c>
    </row>
    <row r="103984" spans="1:5" x14ac:dyDescent="0.3">
      <c r="A103984">
        <v>2012</v>
      </c>
      <c r="B103984" s="1" t="s">
        <v>435</v>
      </c>
      <c r="C103984" s="1" t="s">
        <v>565</v>
      </c>
      <c r="D103984" s="1" t="s">
        <v>566</v>
      </c>
      <c r="E103984">
        <v>1</v>
      </c>
    </row>
    <row r="103985" spans="1:5" x14ac:dyDescent="0.3">
      <c r="A103985">
        <v>2012</v>
      </c>
      <c r="B103985" s="1" t="s">
        <v>435</v>
      </c>
      <c r="C103985" s="1" t="s">
        <v>565</v>
      </c>
      <c r="D103985" s="1" t="s">
        <v>567</v>
      </c>
      <c r="E103985">
        <v>0</v>
      </c>
    </row>
    <row r="103986" spans="1:5" x14ac:dyDescent="0.3">
      <c r="A103986">
        <v>2012</v>
      </c>
      <c r="B103986" s="1" t="s">
        <v>435</v>
      </c>
      <c r="C103986" s="1" t="s">
        <v>565</v>
      </c>
      <c r="D103986" s="1" t="s">
        <v>2502</v>
      </c>
      <c r="E103986">
        <v>1</v>
      </c>
    </row>
    <row r="103987" spans="1:5" x14ac:dyDescent="0.3">
      <c r="A103987">
        <v>2012</v>
      </c>
      <c r="B103987" s="1" t="s">
        <v>435</v>
      </c>
      <c r="C103987" s="1" t="s">
        <v>565</v>
      </c>
      <c r="D103987" s="1" t="s">
        <v>4016</v>
      </c>
      <c r="E103987">
        <v>1</v>
      </c>
    </row>
    <row r="103988" spans="1:5" x14ac:dyDescent="0.3">
      <c r="A103988">
        <v>2012</v>
      </c>
      <c r="B103988" s="1" t="s">
        <v>435</v>
      </c>
      <c r="C103988" s="1" t="s">
        <v>565</v>
      </c>
      <c r="D103988" s="1" t="s">
        <v>1153</v>
      </c>
      <c r="E103988">
        <v>0</v>
      </c>
    </row>
    <row r="103989" spans="1:5" x14ac:dyDescent="0.3">
      <c r="A103989">
        <v>2012</v>
      </c>
      <c r="B103989" s="1" t="s">
        <v>435</v>
      </c>
      <c r="C103989" s="1" t="s">
        <v>565</v>
      </c>
      <c r="D103989" s="1" t="s">
        <v>1444</v>
      </c>
      <c r="E103989">
        <v>0</v>
      </c>
    </row>
    <row r="103990" spans="1:5" x14ac:dyDescent="0.3">
      <c r="A103990">
        <v>2012</v>
      </c>
      <c r="B103990" s="1" t="s">
        <v>435</v>
      </c>
      <c r="C103990" s="1" t="s">
        <v>565</v>
      </c>
      <c r="D103990" s="1" t="s">
        <v>1445</v>
      </c>
      <c r="E103990">
        <v>1</v>
      </c>
    </row>
    <row r="103991" spans="1:5" x14ac:dyDescent="0.3">
      <c r="A103991">
        <v>2012</v>
      </c>
      <c r="B103991" s="1" t="s">
        <v>435</v>
      </c>
      <c r="C103991" s="1" t="s">
        <v>591</v>
      </c>
      <c r="D103991" s="1" t="s">
        <v>2260</v>
      </c>
      <c r="E103991">
        <v>0</v>
      </c>
    </row>
    <row r="103992" spans="1:5" x14ac:dyDescent="0.3">
      <c r="A103992">
        <v>2012</v>
      </c>
      <c r="B103992" s="1" t="s">
        <v>435</v>
      </c>
      <c r="C103992" s="1" t="s">
        <v>591</v>
      </c>
      <c r="D103992" s="1" t="s">
        <v>2261</v>
      </c>
      <c r="E103992">
        <v>0</v>
      </c>
    </row>
    <row r="103993" spans="1:5" x14ac:dyDescent="0.3">
      <c r="A103993">
        <v>2012</v>
      </c>
      <c r="B103993" s="1" t="s">
        <v>435</v>
      </c>
      <c r="C103993" s="1" t="s">
        <v>591</v>
      </c>
      <c r="D103993" s="1" t="s">
        <v>947</v>
      </c>
      <c r="E103993">
        <v>0</v>
      </c>
    </row>
    <row r="103994" spans="1:5" x14ac:dyDescent="0.3">
      <c r="A103994">
        <v>2012</v>
      </c>
      <c r="B103994" s="1" t="s">
        <v>435</v>
      </c>
      <c r="C103994" s="1" t="s">
        <v>591</v>
      </c>
      <c r="D103994" s="1" t="s">
        <v>2494</v>
      </c>
      <c r="E103994">
        <v>0</v>
      </c>
    </row>
    <row r="103995" spans="1:5" x14ac:dyDescent="0.3">
      <c r="A103995">
        <v>2012</v>
      </c>
      <c r="B103995" s="1" t="s">
        <v>435</v>
      </c>
      <c r="C103995" s="1" t="s">
        <v>591</v>
      </c>
      <c r="D103995" s="1" t="s">
        <v>592</v>
      </c>
      <c r="E103995">
        <v>0</v>
      </c>
    </row>
    <row r="103996" spans="1:5" x14ac:dyDescent="0.3">
      <c r="A103996">
        <v>2012</v>
      </c>
      <c r="B103996" s="1" t="s">
        <v>435</v>
      </c>
      <c r="C103996" s="1" t="s">
        <v>591</v>
      </c>
      <c r="D103996" s="1" t="s">
        <v>593</v>
      </c>
      <c r="E103996">
        <v>0</v>
      </c>
    </row>
    <row r="103997" spans="1:5" x14ac:dyDescent="0.3">
      <c r="A103997">
        <v>2012</v>
      </c>
      <c r="B103997" s="1" t="s">
        <v>435</v>
      </c>
      <c r="C103997" s="1" t="s">
        <v>932</v>
      </c>
      <c r="D103997" s="1" t="s">
        <v>933</v>
      </c>
      <c r="E103997">
        <v>0</v>
      </c>
    </row>
    <row r="103998" spans="1:5" x14ac:dyDescent="0.3">
      <c r="A103998">
        <v>2012</v>
      </c>
      <c r="B103998" s="1" t="s">
        <v>435</v>
      </c>
      <c r="C103998" s="1" t="s">
        <v>932</v>
      </c>
      <c r="D103998" s="1" t="s">
        <v>1029</v>
      </c>
      <c r="E103998">
        <v>0</v>
      </c>
    </row>
    <row r="103999" spans="1:5" x14ac:dyDescent="0.3">
      <c r="A103999">
        <v>2012</v>
      </c>
      <c r="B103999" s="1" t="s">
        <v>435</v>
      </c>
      <c r="C103999" s="1" t="s">
        <v>932</v>
      </c>
      <c r="D103999" s="1" t="s">
        <v>1202</v>
      </c>
      <c r="E103999">
        <v>0</v>
      </c>
    </row>
    <row r="104000" spans="1:5" x14ac:dyDescent="0.3">
      <c r="A104000">
        <v>2012</v>
      </c>
      <c r="B104000" s="1" t="s">
        <v>435</v>
      </c>
      <c r="C104000" s="1" t="s">
        <v>932</v>
      </c>
      <c r="D104000" s="1" t="s">
        <v>1006</v>
      </c>
      <c r="E104000">
        <v>0</v>
      </c>
    </row>
    <row r="104001" spans="1:5" x14ac:dyDescent="0.3">
      <c r="A104001">
        <v>2012</v>
      </c>
      <c r="B104001" s="1" t="s">
        <v>435</v>
      </c>
      <c r="C104001" s="1" t="s">
        <v>932</v>
      </c>
      <c r="D104001" s="1" t="s">
        <v>934</v>
      </c>
      <c r="E104001">
        <v>0</v>
      </c>
    </row>
    <row r="104002" spans="1:5" x14ac:dyDescent="0.3">
      <c r="A104002">
        <v>2012</v>
      </c>
      <c r="B104002" s="1" t="s">
        <v>435</v>
      </c>
      <c r="C104002" s="1" t="s">
        <v>932</v>
      </c>
      <c r="D104002" s="1" t="s">
        <v>2036</v>
      </c>
      <c r="E104002">
        <v>0</v>
      </c>
    </row>
    <row r="104003" spans="1:5" x14ac:dyDescent="0.3">
      <c r="A104003">
        <v>2012</v>
      </c>
      <c r="B104003" s="1" t="s">
        <v>435</v>
      </c>
      <c r="C104003" s="1" t="s">
        <v>932</v>
      </c>
      <c r="D104003" s="1" t="s">
        <v>1942</v>
      </c>
      <c r="E104003">
        <v>0</v>
      </c>
    </row>
    <row r="104004" spans="1:5" x14ac:dyDescent="0.3">
      <c r="A104004">
        <v>2012</v>
      </c>
      <c r="B104004" s="1" t="s">
        <v>435</v>
      </c>
      <c r="C104004" s="1" t="s">
        <v>932</v>
      </c>
      <c r="D104004" s="1" t="s">
        <v>6040</v>
      </c>
      <c r="E104004">
        <v>0</v>
      </c>
    </row>
    <row r="104005" spans="1:5" x14ac:dyDescent="0.3">
      <c r="A104005">
        <v>2012</v>
      </c>
      <c r="B104005" s="1" t="s">
        <v>435</v>
      </c>
      <c r="C104005" s="1" t="s">
        <v>932</v>
      </c>
      <c r="D104005" s="1" t="s">
        <v>1333</v>
      </c>
      <c r="E104005">
        <v>0</v>
      </c>
    </row>
    <row r="104006" spans="1:5" x14ac:dyDescent="0.3">
      <c r="A104006">
        <v>2012</v>
      </c>
      <c r="B104006" s="1" t="s">
        <v>435</v>
      </c>
      <c r="C104006" s="1" t="s">
        <v>932</v>
      </c>
      <c r="D104006" s="1" t="s">
        <v>5016</v>
      </c>
      <c r="E104006">
        <v>1</v>
      </c>
    </row>
    <row r="104007" spans="1:5" x14ac:dyDescent="0.3">
      <c r="A104007">
        <v>2012</v>
      </c>
      <c r="B104007" s="1" t="s">
        <v>435</v>
      </c>
      <c r="C104007" s="1" t="s">
        <v>522</v>
      </c>
      <c r="D104007" s="1" t="s">
        <v>929</v>
      </c>
      <c r="E104007">
        <v>1</v>
      </c>
    </row>
    <row r="104008" spans="1:5" x14ac:dyDescent="0.3">
      <c r="A104008">
        <v>2012</v>
      </c>
      <c r="B104008" s="1" t="s">
        <v>435</v>
      </c>
      <c r="C104008" s="1" t="s">
        <v>537</v>
      </c>
      <c r="D104008" s="1" t="s">
        <v>538</v>
      </c>
      <c r="E104008">
        <v>0</v>
      </c>
    </row>
    <row r="104009" spans="1:5" x14ac:dyDescent="0.3">
      <c r="A104009">
        <v>2012</v>
      </c>
      <c r="B104009" s="1" t="s">
        <v>435</v>
      </c>
      <c r="C104009" s="1" t="s">
        <v>537</v>
      </c>
      <c r="D104009" s="1" t="s">
        <v>539</v>
      </c>
      <c r="E104009">
        <v>0</v>
      </c>
    </row>
    <row r="104010" spans="1:5" x14ac:dyDescent="0.3">
      <c r="A104010">
        <v>2012</v>
      </c>
      <c r="B104010" s="1" t="s">
        <v>435</v>
      </c>
      <c r="C104010" s="1" t="s">
        <v>537</v>
      </c>
      <c r="D104010" s="1" t="s">
        <v>540</v>
      </c>
      <c r="E104010">
        <v>0</v>
      </c>
    </row>
    <row r="104011" spans="1:5" x14ac:dyDescent="0.3">
      <c r="A104011">
        <v>2012</v>
      </c>
      <c r="B104011" s="1" t="s">
        <v>435</v>
      </c>
      <c r="C104011" s="1" t="s">
        <v>537</v>
      </c>
      <c r="D104011" s="1" t="s">
        <v>541</v>
      </c>
      <c r="E104011">
        <v>1</v>
      </c>
    </row>
    <row r="104012" spans="1:5" x14ac:dyDescent="0.3">
      <c r="A104012">
        <v>2012</v>
      </c>
      <c r="B104012" s="1" t="s">
        <v>435</v>
      </c>
      <c r="C104012" s="1" t="s">
        <v>537</v>
      </c>
      <c r="D104012" s="1" t="s">
        <v>542</v>
      </c>
      <c r="E104012">
        <v>0</v>
      </c>
    </row>
    <row r="104013" spans="1:5" x14ac:dyDescent="0.3">
      <c r="A104013">
        <v>2012</v>
      </c>
      <c r="B104013" s="1" t="s">
        <v>435</v>
      </c>
      <c r="C104013" s="1" t="s">
        <v>537</v>
      </c>
      <c r="D104013" s="1" t="s">
        <v>543</v>
      </c>
      <c r="E104013">
        <v>0</v>
      </c>
    </row>
    <row r="104014" spans="1:5" x14ac:dyDescent="0.3">
      <c r="A104014">
        <v>2012</v>
      </c>
      <c r="B104014" s="1" t="s">
        <v>435</v>
      </c>
      <c r="C104014" s="1" t="s">
        <v>537</v>
      </c>
      <c r="D104014" s="1" t="s">
        <v>544</v>
      </c>
      <c r="E104014">
        <v>0</v>
      </c>
    </row>
    <row r="104015" spans="1:5" x14ac:dyDescent="0.3">
      <c r="A104015">
        <v>2012</v>
      </c>
      <c r="B104015" s="1" t="s">
        <v>435</v>
      </c>
      <c r="C104015" s="1" t="s">
        <v>537</v>
      </c>
      <c r="D104015" s="1" t="s">
        <v>568</v>
      </c>
      <c r="E104015">
        <v>0</v>
      </c>
    </row>
    <row r="104016" spans="1:5" x14ac:dyDescent="0.3">
      <c r="A104016">
        <v>2012</v>
      </c>
      <c r="B104016" s="1" t="s">
        <v>435</v>
      </c>
      <c r="C104016" s="1" t="s">
        <v>537</v>
      </c>
      <c r="D104016" s="1" t="s">
        <v>680</v>
      </c>
      <c r="E104016">
        <v>1</v>
      </c>
    </row>
    <row r="104017" spans="1:5" x14ac:dyDescent="0.3">
      <c r="A104017">
        <v>2012</v>
      </c>
      <c r="B104017" s="1" t="s">
        <v>435</v>
      </c>
      <c r="C104017" s="1" t="s">
        <v>537</v>
      </c>
      <c r="D104017" s="1" t="s">
        <v>681</v>
      </c>
      <c r="E104017">
        <v>1</v>
      </c>
    </row>
    <row r="104018" spans="1:5" x14ac:dyDescent="0.3">
      <c r="A104018">
        <v>2012</v>
      </c>
      <c r="B104018" s="1" t="s">
        <v>435</v>
      </c>
      <c r="C104018" s="1" t="s">
        <v>537</v>
      </c>
      <c r="D104018" s="1" t="s">
        <v>682</v>
      </c>
      <c r="E104018">
        <v>1</v>
      </c>
    </row>
    <row r="104019" spans="1:5" x14ac:dyDescent="0.3">
      <c r="A104019">
        <v>2012</v>
      </c>
      <c r="B104019" s="1" t="s">
        <v>435</v>
      </c>
      <c r="C104019" s="1" t="s">
        <v>537</v>
      </c>
      <c r="D104019" s="1" t="s">
        <v>683</v>
      </c>
      <c r="E104019">
        <v>1</v>
      </c>
    </row>
    <row r="104020" spans="1:5" x14ac:dyDescent="0.3">
      <c r="A104020">
        <v>2012</v>
      </c>
      <c r="B104020" s="1" t="s">
        <v>435</v>
      </c>
      <c r="C104020" s="1" t="s">
        <v>537</v>
      </c>
      <c r="D104020" s="1" t="s">
        <v>1442</v>
      </c>
      <c r="E104020">
        <v>1</v>
      </c>
    </row>
    <row r="104021" spans="1:5" x14ac:dyDescent="0.3">
      <c r="A104021">
        <v>2012</v>
      </c>
      <c r="B104021" s="1" t="s">
        <v>435</v>
      </c>
      <c r="C104021" s="1" t="s">
        <v>537</v>
      </c>
      <c r="D104021" s="1" t="s">
        <v>684</v>
      </c>
      <c r="E104021">
        <v>0</v>
      </c>
    </row>
    <row r="104022" spans="1:5" x14ac:dyDescent="0.3">
      <c r="A104022">
        <v>2012</v>
      </c>
      <c r="B104022" s="1" t="s">
        <v>435</v>
      </c>
      <c r="C104022" s="1" t="s">
        <v>490</v>
      </c>
      <c r="D104022" s="1" t="s">
        <v>594</v>
      </c>
      <c r="E104022">
        <v>0</v>
      </c>
    </row>
    <row r="104023" spans="1:5" x14ac:dyDescent="0.3">
      <c r="A104023">
        <v>2012</v>
      </c>
      <c r="B104023" s="1" t="s">
        <v>435</v>
      </c>
      <c r="C104023" s="1" t="s">
        <v>618</v>
      </c>
      <c r="D104023" s="1" t="s">
        <v>1974</v>
      </c>
      <c r="E104023">
        <v>0</v>
      </c>
    </row>
    <row r="104024" spans="1:5" x14ac:dyDescent="0.3">
      <c r="A104024">
        <v>2012</v>
      </c>
      <c r="B104024" s="1" t="s">
        <v>435</v>
      </c>
      <c r="C104024" s="1" t="s">
        <v>618</v>
      </c>
      <c r="D104024" s="1" t="s">
        <v>868</v>
      </c>
      <c r="E104024">
        <v>0</v>
      </c>
    </row>
    <row r="104025" spans="1:5" x14ac:dyDescent="0.3">
      <c r="A104025">
        <v>2012</v>
      </c>
      <c r="B104025" s="1" t="s">
        <v>435</v>
      </c>
      <c r="C104025" s="1" t="s">
        <v>618</v>
      </c>
      <c r="D104025" s="1" t="s">
        <v>1044</v>
      </c>
      <c r="E104025">
        <v>0</v>
      </c>
    </row>
    <row r="104026" spans="1:5" x14ac:dyDescent="0.3">
      <c r="A104026">
        <v>2012</v>
      </c>
      <c r="B104026" s="1" t="s">
        <v>435</v>
      </c>
      <c r="C104026" s="1" t="s">
        <v>618</v>
      </c>
      <c r="D104026" s="1" t="s">
        <v>660</v>
      </c>
      <c r="E104026">
        <v>1</v>
      </c>
    </row>
    <row r="104027" spans="1:5" x14ac:dyDescent="0.3">
      <c r="A104027">
        <v>2012</v>
      </c>
      <c r="B104027" s="1" t="s">
        <v>435</v>
      </c>
      <c r="C104027" s="1" t="s">
        <v>618</v>
      </c>
      <c r="D104027" s="1" t="s">
        <v>4545</v>
      </c>
      <c r="E104027">
        <v>1</v>
      </c>
    </row>
    <row r="104028" spans="1:5" x14ac:dyDescent="0.3">
      <c r="A104028">
        <v>2012</v>
      </c>
      <c r="B104028" s="1" t="s">
        <v>435</v>
      </c>
      <c r="C104028" s="1" t="s">
        <v>1016</v>
      </c>
      <c r="D104028" s="1" t="s">
        <v>1017</v>
      </c>
      <c r="E104028">
        <v>0</v>
      </c>
    </row>
    <row r="104029" spans="1:5" x14ac:dyDescent="0.3">
      <c r="A104029">
        <v>2012</v>
      </c>
      <c r="B104029" s="1" t="s">
        <v>435</v>
      </c>
      <c r="C104029" s="1" t="s">
        <v>1016</v>
      </c>
      <c r="D104029" s="1" t="s">
        <v>2119</v>
      </c>
      <c r="E104029">
        <v>0</v>
      </c>
    </row>
    <row r="104030" spans="1:5" x14ac:dyDescent="0.3">
      <c r="A104030">
        <v>2012</v>
      </c>
      <c r="B104030" s="1" t="s">
        <v>435</v>
      </c>
      <c r="C104030" s="1" t="s">
        <v>1428</v>
      </c>
      <c r="D104030" s="1" t="s">
        <v>1624</v>
      </c>
      <c r="E104030">
        <v>0</v>
      </c>
    </row>
    <row r="104031" spans="1:5" x14ac:dyDescent="0.3">
      <c r="A104031">
        <v>2012</v>
      </c>
      <c r="B104031" s="1" t="s">
        <v>435</v>
      </c>
      <c r="C104031" s="1" t="s">
        <v>637</v>
      </c>
      <c r="D104031" s="1" t="s">
        <v>875</v>
      </c>
      <c r="E104031">
        <v>0</v>
      </c>
    </row>
    <row r="104032" spans="1:5" x14ac:dyDescent="0.3">
      <c r="A104032">
        <v>2012</v>
      </c>
      <c r="B104032" s="1" t="s">
        <v>435</v>
      </c>
      <c r="C104032" s="1" t="s">
        <v>637</v>
      </c>
      <c r="D104032" s="1" t="s">
        <v>1216</v>
      </c>
      <c r="E104032">
        <v>1</v>
      </c>
    </row>
    <row r="104033" spans="1:5" x14ac:dyDescent="0.3">
      <c r="A104033">
        <v>2012</v>
      </c>
      <c r="B104033" s="1" t="s">
        <v>435</v>
      </c>
      <c r="C104033" s="1" t="s">
        <v>637</v>
      </c>
      <c r="D104033" s="1" t="s">
        <v>638</v>
      </c>
      <c r="E104033">
        <v>0</v>
      </c>
    </row>
    <row r="104034" spans="1:5" x14ac:dyDescent="0.3">
      <c r="A104034">
        <v>2012</v>
      </c>
      <c r="B104034" s="1" t="s">
        <v>435</v>
      </c>
      <c r="C104034" s="1" t="s">
        <v>637</v>
      </c>
      <c r="D104034" s="1" t="s">
        <v>2442</v>
      </c>
      <c r="E104034">
        <v>0</v>
      </c>
    </row>
    <row r="104035" spans="1:5" x14ac:dyDescent="0.3">
      <c r="A104035">
        <v>2012</v>
      </c>
      <c r="B104035" s="1" t="s">
        <v>435</v>
      </c>
      <c r="C104035" s="1" t="s">
        <v>637</v>
      </c>
      <c r="D104035" s="1" t="s">
        <v>1019</v>
      </c>
      <c r="E104035">
        <v>0</v>
      </c>
    </row>
    <row r="104036" spans="1:5" x14ac:dyDescent="0.3">
      <c r="A104036">
        <v>2012</v>
      </c>
      <c r="B104036" s="1" t="s">
        <v>435</v>
      </c>
      <c r="C104036" s="1" t="s">
        <v>637</v>
      </c>
      <c r="D104036" s="1" t="s">
        <v>649</v>
      </c>
      <c r="E104036">
        <v>0</v>
      </c>
    </row>
    <row r="104037" spans="1:5" x14ac:dyDescent="0.3">
      <c r="A104037">
        <v>2012</v>
      </c>
      <c r="B104037" s="1" t="s">
        <v>435</v>
      </c>
      <c r="C104037" s="1" t="s">
        <v>637</v>
      </c>
      <c r="D104037" s="1" t="s">
        <v>1530</v>
      </c>
      <c r="E104037">
        <v>1</v>
      </c>
    </row>
    <row r="104038" spans="1:5" x14ac:dyDescent="0.3">
      <c r="A104038">
        <v>2012</v>
      </c>
      <c r="B104038" s="1" t="s">
        <v>435</v>
      </c>
      <c r="C104038" s="1" t="s">
        <v>637</v>
      </c>
      <c r="D104038" s="1" t="s">
        <v>779</v>
      </c>
      <c r="E104038">
        <v>0</v>
      </c>
    </row>
    <row r="104039" spans="1:5" x14ac:dyDescent="0.3">
      <c r="A104039">
        <v>2012</v>
      </c>
      <c r="B104039" s="1" t="s">
        <v>435</v>
      </c>
      <c r="C104039" s="1" t="s">
        <v>637</v>
      </c>
      <c r="D104039" s="1" t="s">
        <v>1983</v>
      </c>
      <c r="E104039">
        <v>0</v>
      </c>
    </row>
    <row r="104040" spans="1:5" x14ac:dyDescent="0.3">
      <c r="A104040">
        <v>2012</v>
      </c>
      <c r="B104040" s="1" t="s">
        <v>435</v>
      </c>
      <c r="C104040" s="1" t="s">
        <v>637</v>
      </c>
      <c r="D104040" s="1" t="s">
        <v>1591</v>
      </c>
      <c r="E104040">
        <v>0</v>
      </c>
    </row>
    <row r="104041" spans="1:5" x14ac:dyDescent="0.3">
      <c r="A104041">
        <v>2012</v>
      </c>
      <c r="B104041" s="1" t="s">
        <v>435</v>
      </c>
      <c r="C104041" s="1" t="s">
        <v>637</v>
      </c>
      <c r="D104041" s="1" t="s">
        <v>1803</v>
      </c>
      <c r="E104041">
        <v>1</v>
      </c>
    </row>
    <row r="104042" spans="1:5" x14ac:dyDescent="0.3">
      <c r="A104042">
        <v>2012</v>
      </c>
      <c r="B104042" s="1" t="s">
        <v>435</v>
      </c>
      <c r="C104042" s="1" t="s">
        <v>637</v>
      </c>
      <c r="D104042" s="1" t="s">
        <v>1076</v>
      </c>
      <c r="E104042">
        <v>0</v>
      </c>
    </row>
    <row r="104043" spans="1:5" x14ac:dyDescent="0.3">
      <c r="A104043">
        <v>2012</v>
      </c>
      <c r="B104043" s="1" t="s">
        <v>435</v>
      </c>
      <c r="C104043" s="1" t="s">
        <v>580</v>
      </c>
      <c r="D104043" s="1" t="s">
        <v>1888</v>
      </c>
      <c r="E104043">
        <v>0</v>
      </c>
    </row>
    <row r="104044" spans="1:5" x14ac:dyDescent="0.3">
      <c r="A104044">
        <v>2012</v>
      </c>
      <c r="B104044" s="1" t="s">
        <v>435</v>
      </c>
      <c r="C104044" s="1" t="s">
        <v>580</v>
      </c>
      <c r="D104044" s="1" t="s">
        <v>2737</v>
      </c>
      <c r="E104044">
        <v>0</v>
      </c>
    </row>
    <row r="104045" spans="1:5" x14ac:dyDescent="0.3">
      <c r="A104045">
        <v>2012</v>
      </c>
      <c r="B104045" s="1" t="s">
        <v>435</v>
      </c>
      <c r="C104045" s="1" t="s">
        <v>580</v>
      </c>
      <c r="D104045" s="1" t="s">
        <v>5406</v>
      </c>
      <c r="E104045">
        <v>0</v>
      </c>
    </row>
    <row r="104046" spans="1:5" x14ac:dyDescent="0.3">
      <c r="A104046">
        <v>2012</v>
      </c>
      <c r="B104046" s="1" t="s">
        <v>435</v>
      </c>
      <c r="C104046" s="1" t="s">
        <v>580</v>
      </c>
      <c r="D104046" s="1" t="s">
        <v>609</v>
      </c>
      <c r="E104046">
        <v>0</v>
      </c>
    </row>
    <row r="104047" spans="1:5" x14ac:dyDescent="0.3">
      <c r="A104047">
        <v>2012</v>
      </c>
      <c r="B104047" s="1" t="s">
        <v>435</v>
      </c>
      <c r="C104047" s="1" t="s">
        <v>580</v>
      </c>
      <c r="D104047" s="1" t="s">
        <v>6678</v>
      </c>
      <c r="E104047">
        <v>0</v>
      </c>
    </row>
    <row r="104048" spans="1:5" x14ac:dyDescent="0.3">
      <c r="A104048">
        <v>2012</v>
      </c>
      <c r="B104048" s="1" t="s">
        <v>435</v>
      </c>
      <c r="C104048" s="1" t="s">
        <v>580</v>
      </c>
      <c r="D104048" s="1" t="s">
        <v>2080</v>
      </c>
      <c r="E104048">
        <v>0</v>
      </c>
    </row>
    <row r="104049" spans="1:5" x14ac:dyDescent="0.3">
      <c r="A104049">
        <v>2012</v>
      </c>
      <c r="B104049" s="1" t="s">
        <v>435</v>
      </c>
      <c r="C104049" s="1" t="s">
        <v>580</v>
      </c>
      <c r="D104049" s="1" t="s">
        <v>2404</v>
      </c>
      <c r="E104049">
        <v>0</v>
      </c>
    </row>
    <row r="104050" spans="1:5" x14ac:dyDescent="0.3">
      <c r="A104050">
        <v>2012</v>
      </c>
      <c r="B104050" s="1" t="s">
        <v>435</v>
      </c>
      <c r="C104050" s="1" t="s">
        <v>580</v>
      </c>
      <c r="D104050" s="1" t="s">
        <v>1110</v>
      </c>
      <c r="E104050">
        <v>0</v>
      </c>
    </row>
    <row r="104051" spans="1:5" x14ac:dyDescent="0.3">
      <c r="A104051">
        <v>2012</v>
      </c>
      <c r="B104051" s="1" t="s">
        <v>435</v>
      </c>
      <c r="C104051" s="1" t="s">
        <v>580</v>
      </c>
      <c r="D104051" s="1" t="s">
        <v>2165</v>
      </c>
      <c r="E104051">
        <v>0</v>
      </c>
    </row>
    <row r="104052" spans="1:5" x14ac:dyDescent="0.3">
      <c r="A104052">
        <v>2012</v>
      </c>
      <c r="B104052" s="1" t="s">
        <v>435</v>
      </c>
      <c r="C104052" s="1" t="s">
        <v>580</v>
      </c>
      <c r="D104052" s="1" t="s">
        <v>827</v>
      </c>
      <c r="E104052">
        <v>0</v>
      </c>
    </row>
    <row r="104053" spans="1:5" x14ac:dyDescent="0.3">
      <c r="A104053">
        <v>2012</v>
      </c>
      <c r="B104053" s="1" t="s">
        <v>435</v>
      </c>
      <c r="C104053" s="1" t="s">
        <v>545</v>
      </c>
      <c r="D104053" s="1" t="s">
        <v>627</v>
      </c>
      <c r="E104053">
        <v>0</v>
      </c>
    </row>
    <row r="104054" spans="1:5" x14ac:dyDescent="0.3">
      <c r="A104054">
        <v>2012</v>
      </c>
      <c r="B104054" s="1" t="s">
        <v>435</v>
      </c>
      <c r="C104054" s="1" t="s">
        <v>545</v>
      </c>
      <c r="D104054" s="1" t="s">
        <v>601</v>
      </c>
      <c r="E104054">
        <v>0</v>
      </c>
    </row>
    <row r="104055" spans="1:5" x14ac:dyDescent="0.3">
      <c r="A104055">
        <v>2012</v>
      </c>
      <c r="B104055" s="1" t="s">
        <v>435</v>
      </c>
      <c r="C104055" s="1" t="s">
        <v>545</v>
      </c>
      <c r="D104055" s="1" t="s">
        <v>651</v>
      </c>
      <c r="E104055">
        <v>0</v>
      </c>
    </row>
    <row r="104056" spans="1:5" x14ac:dyDescent="0.3">
      <c r="A104056">
        <v>2012</v>
      </c>
      <c r="B104056" s="1" t="s">
        <v>435</v>
      </c>
      <c r="C104056" s="1" t="s">
        <v>545</v>
      </c>
      <c r="D104056" s="1" t="s">
        <v>602</v>
      </c>
      <c r="E104056">
        <v>0</v>
      </c>
    </row>
    <row r="104057" spans="1:5" x14ac:dyDescent="0.3">
      <c r="A104057">
        <v>2012</v>
      </c>
      <c r="B104057" s="1" t="s">
        <v>435</v>
      </c>
      <c r="C104057" s="1" t="s">
        <v>545</v>
      </c>
      <c r="D104057" s="1" t="s">
        <v>557</v>
      </c>
      <c r="E104057">
        <v>0</v>
      </c>
    </row>
    <row r="104058" spans="1:5" x14ac:dyDescent="0.3">
      <c r="A104058">
        <v>2012</v>
      </c>
      <c r="B104058" s="1" t="s">
        <v>435</v>
      </c>
      <c r="C104058" s="1" t="s">
        <v>545</v>
      </c>
      <c r="D104058" s="1" t="s">
        <v>685</v>
      </c>
      <c r="E104058">
        <v>1</v>
      </c>
    </row>
    <row r="104059" spans="1:5" x14ac:dyDescent="0.3">
      <c r="A104059">
        <v>2012</v>
      </c>
      <c r="B104059" s="1" t="s">
        <v>435</v>
      </c>
      <c r="C104059" s="1" t="s">
        <v>545</v>
      </c>
      <c r="D104059" s="1" t="s">
        <v>547</v>
      </c>
      <c r="E104059">
        <v>0</v>
      </c>
    </row>
    <row r="104060" spans="1:5" x14ac:dyDescent="0.3">
      <c r="A104060">
        <v>2012</v>
      </c>
      <c r="B104060" s="1" t="s">
        <v>435</v>
      </c>
      <c r="C104060" s="1" t="s">
        <v>545</v>
      </c>
      <c r="D104060" s="1" t="s">
        <v>548</v>
      </c>
      <c r="E104060">
        <v>1</v>
      </c>
    </row>
    <row r="104061" spans="1:5" x14ac:dyDescent="0.3">
      <c r="A104061">
        <v>2012</v>
      </c>
      <c r="B104061" s="1" t="s">
        <v>435</v>
      </c>
      <c r="C104061" s="1" t="s">
        <v>545</v>
      </c>
      <c r="D104061" s="1" t="s">
        <v>624</v>
      </c>
      <c r="E104061">
        <v>0</v>
      </c>
    </row>
    <row r="104062" spans="1:5" x14ac:dyDescent="0.3">
      <c r="A104062">
        <v>2012</v>
      </c>
      <c r="B104062" s="1" t="s">
        <v>435</v>
      </c>
      <c r="C104062" s="1" t="s">
        <v>545</v>
      </c>
      <c r="D104062" s="1" t="s">
        <v>603</v>
      </c>
      <c r="E104062">
        <v>0</v>
      </c>
    </row>
    <row r="104063" spans="1:5" x14ac:dyDescent="0.3">
      <c r="A104063">
        <v>2012</v>
      </c>
      <c r="B104063" s="1" t="s">
        <v>435</v>
      </c>
      <c r="C104063" s="1" t="s">
        <v>545</v>
      </c>
      <c r="D104063" s="1" t="s">
        <v>5490</v>
      </c>
      <c r="E104063">
        <v>1</v>
      </c>
    </row>
    <row r="104064" spans="1:5" x14ac:dyDescent="0.3">
      <c r="A104064">
        <v>2012</v>
      </c>
      <c r="B104064" s="1" t="s">
        <v>435</v>
      </c>
      <c r="C104064" s="1" t="s">
        <v>545</v>
      </c>
      <c r="D104064" s="1" t="s">
        <v>604</v>
      </c>
      <c r="E104064">
        <v>1</v>
      </c>
    </row>
    <row r="104065" spans="1:5" x14ac:dyDescent="0.3">
      <c r="A104065">
        <v>2012</v>
      </c>
      <c r="B104065" s="1" t="s">
        <v>435</v>
      </c>
      <c r="C104065" s="1" t="s">
        <v>545</v>
      </c>
      <c r="D104065" s="1" t="s">
        <v>671</v>
      </c>
      <c r="E104065">
        <v>0</v>
      </c>
    </row>
    <row r="104066" spans="1:5" x14ac:dyDescent="0.3">
      <c r="A104066">
        <v>2012</v>
      </c>
      <c r="B104066" s="1" t="s">
        <v>435</v>
      </c>
      <c r="C104066" s="1" t="s">
        <v>545</v>
      </c>
      <c r="D104066" s="1" t="s">
        <v>672</v>
      </c>
      <c r="E104066">
        <v>0</v>
      </c>
    </row>
    <row r="104067" spans="1:5" x14ac:dyDescent="0.3">
      <c r="A104067">
        <v>2012</v>
      </c>
      <c r="B104067" s="1" t="s">
        <v>435</v>
      </c>
      <c r="C104067" s="1" t="s">
        <v>494</v>
      </c>
      <c r="D104067" s="1" t="s">
        <v>495</v>
      </c>
      <c r="E104067">
        <v>0</v>
      </c>
    </row>
    <row r="104068" spans="1:5" x14ac:dyDescent="0.3">
      <c r="A104068">
        <v>2012</v>
      </c>
      <c r="B104068" s="1" t="s">
        <v>435</v>
      </c>
      <c r="C104068" s="1" t="s">
        <v>494</v>
      </c>
      <c r="D104068" s="1" t="s">
        <v>7655</v>
      </c>
      <c r="E104068">
        <v>0</v>
      </c>
    </row>
    <row r="104069" spans="1:5" x14ac:dyDescent="0.3">
      <c r="A104069">
        <v>2012</v>
      </c>
      <c r="B104069" s="1" t="s">
        <v>435</v>
      </c>
      <c r="C104069" s="1" t="s">
        <v>494</v>
      </c>
      <c r="D104069" s="1" t="s">
        <v>524</v>
      </c>
      <c r="E104069">
        <v>1</v>
      </c>
    </row>
    <row r="104070" spans="1:5" x14ac:dyDescent="0.3">
      <c r="A104070">
        <v>2012</v>
      </c>
      <c r="B104070" s="1" t="s">
        <v>435</v>
      </c>
      <c r="C104070" s="1" t="s">
        <v>494</v>
      </c>
      <c r="D104070" s="1" t="s">
        <v>662</v>
      </c>
      <c r="E104070">
        <v>1</v>
      </c>
    </row>
    <row r="104071" spans="1:5" x14ac:dyDescent="0.3">
      <c r="A104071">
        <v>2012</v>
      </c>
      <c r="B104071" s="1" t="s">
        <v>435</v>
      </c>
      <c r="C104071" s="1" t="s">
        <v>494</v>
      </c>
      <c r="D104071" s="1" t="s">
        <v>663</v>
      </c>
      <c r="E104071">
        <v>1</v>
      </c>
    </row>
    <row r="104072" spans="1:5" x14ac:dyDescent="0.3">
      <c r="A104072">
        <v>2012</v>
      </c>
      <c r="B104072" s="1" t="s">
        <v>435</v>
      </c>
      <c r="C104072" s="1" t="s">
        <v>494</v>
      </c>
      <c r="D104072" s="1" t="s">
        <v>525</v>
      </c>
      <c r="E104072">
        <v>1</v>
      </c>
    </row>
    <row r="104073" spans="1:5" x14ac:dyDescent="0.3">
      <c r="A104073">
        <v>2012</v>
      </c>
      <c r="B104073" s="1" t="s">
        <v>435</v>
      </c>
      <c r="C104073" s="1" t="s">
        <v>494</v>
      </c>
      <c r="D104073" s="1" t="s">
        <v>1346</v>
      </c>
      <c r="E104073">
        <v>1</v>
      </c>
    </row>
    <row r="104074" spans="1:5" x14ac:dyDescent="0.3">
      <c r="A104074">
        <v>2012</v>
      </c>
      <c r="B104074" s="1" t="s">
        <v>435</v>
      </c>
      <c r="C104074" s="1" t="s">
        <v>494</v>
      </c>
      <c r="D104074" s="1" t="s">
        <v>526</v>
      </c>
      <c r="E104074">
        <v>0</v>
      </c>
    </row>
    <row r="104075" spans="1:5" x14ac:dyDescent="0.3">
      <c r="A104075">
        <v>2012</v>
      </c>
      <c r="B104075" s="1" t="s">
        <v>435</v>
      </c>
      <c r="C104075" s="1" t="s">
        <v>494</v>
      </c>
      <c r="D104075" s="1" t="s">
        <v>553</v>
      </c>
      <c r="E104075">
        <v>1</v>
      </c>
    </row>
    <row r="104076" spans="1:5" x14ac:dyDescent="0.3">
      <c r="A104076">
        <v>2012</v>
      </c>
      <c r="B104076" s="1" t="s">
        <v>435</v>
      </c>
      <c r="C104076" s="1" t="s">
        <v>494</v>
      </c>
      <c r="D104076" s="1" t="s">
        <v>639</v>
      </c>
      <c r="E104076">
        <v>0</v>
      </c>
    </row>
    <row r="104077" spans="1:5" x14ac:dyDescent="0.3">
      <c r="A104077">
        <v>2012</v>
      </c>
      <c r="B104077" s="1" t="s">
        <v>435</v>
      </c>
      <c r="C104077" s="1" t="s">
        <v>494</v>
      </c>
      <c r="D104077" s="1" t="s">
        <v>1347</v>
      </c>
      <c r="E104077">
        <v>1</v>
      </c>
    </row>
    <row r="104078" spans="1:5" x14ac:dyDescent="0.3">
      <c r="A104078">
        <v>2012</v>
      </c>
      <c r="B104078" s="1" t="s">
        <v>435</v>
      </c>
      <c r="C104078" s="1" t="s">
        <v>494</v>
      </c>
      <c r="D104078" s="1" t="s">
        <v>1336</v>
      </c>
      <c r="E104078">
        <v>1</v>
      </c>
    </row>
    <row r="104079" spans="1:5" x14ac:dyDescent="0.3">
      <c r="A104079">
        <v>2012</v>
      </c>
      <c r="B104079" s="1" t="s">
        <v>435</v>
      </c>
      <c r="C104079" s="1" t="s">
        <v>494</v>
      </c>
      <c r="D104079" s="1" t="s">
        <v>772</v>
      </c>
      <c r="E104079">
        <v>1</v>
      </c>
    </row>
    <row r="104080" spans="1:5" x14ac:dyDescent="0.3">
      <c r="A104080">
        <v>2012</v>
      </c>
      <c r="B104080" s="1" t="s">
        <v>435</v>
      </c>
      <c r="C104080" s="1" t="s">
        <v>494</v>
      </c>
      <c r="D104080" s="1" t="s">
        <v>1008</v>
      </c>
      <c r="E104080">
        <v>1</v>
      </c>
    </row>
    <row r="104081" spans="1:5" x14ac:dyDescent="0.3">
      <c r="A104081">
        <v>2012</v>
      </c>
      <c r="B104081" s="1" t="s">
        <v>435</v>
      </c>
      <c r="C104081" s="1" t="s">
        <v>494</v>
      </c>
      <c r="D104081" s="1" t="s">
        <v>496</v>
      </c>
      <c r="E104081">
        <v>1</v>
      </c>
    </row>
    <row r="104082" spans="1:5" x14ac:dyDescent="0.3">
      <c r="A104082">
        <v>2012</v>
      </c>
      <c r="B104082" s="1" t="s">
        <v>435</v>
      </c>
      <c r="C104082" s="1" t="s">
        <v>494</v>
      </c>
      <c r="D104082" s="1" t="s">
        <v>1352</v>
      </c>
      <c r="E104082">
        <v>1</v>
      </c>
    </row>
    <row r="104083" spans="1:5" x14ac:dyDescent="0.3">
      <c r="A104083">
        <v>2012</v>
      </c>
      <c r="B104083" s="1" t="s">
        <v>435</v>
      </c>
      <c r="C104083" s="1" t="s">
        <v>494</v>
      </c>
      <c r="D104083" s="1" t="s">
        <v>628</v>
      </c>
      <c r="E104083">
        <v>1</v>
      </c>
    </row>
    <row r="104084" spans="1:5" x14ac:dyDescent="0.3">
      <c r="A104084">
        <v>2012</v>
      </c>
      <c r="B104084" s="1" t="s">
        <v>435</v>
      </c>
      <c r="C104084" s="1" t="s">
        <v>494</v>
      </c>
      <c r="D104084" s="1" t="s">
        <v>5173</v>
      </c>
      <c r="E104084">
        <v>1</v>
      </c>
    </row>
    <row r="104085" spans="1:5" x14ac:dyDescent="0.3">
      <c r="A104085">
        <v>2012</v>
      </c>
      <c r="B104085" s="1" t="s">
        <v>435</v>
      </c>
      <c r="C104085" s="1" t="s">
        <v>494</v>
      </c>
      <c r="D104085" s="1" t="s">
        <v>1266</v>
      </c>
      <c r="E104085">
        <v>1</v>
      </c>
    </row>
    <row r="104086" spans="1:5" x14ac:dyDescent="0.3">
      <c r="A104086">
        <v>2012</v>
      </c>
      <c r="B104086" s="1" t="s">
        <v>435</v>
      </c>
      <c r="C104086" s="1" t="s">
        <v>494</v>
      </c>
      <c r="D104086" s="1" t="s">
        <v>2527</v>
      </c>
      <c r="E104086">
        <v>1</v>
      </c>
    </row>
    <row r="104087" spans="1:5" x14ac:dyDescent="0.3">
      <c r="A104087">
        <v>2012</v>
      </c>
      <c r="B104087" s="1" t="s">
        <v>435</v>
      </c>
      <c r="C104087" s="1" t="s">
        <v>494</v>
      </c>
      <c r="D104087" s="1" t="s">
        <v>2609</v>
      </c>
      <c r="E104087">
        <v>1</v>
      </c>
    </row>
    <row r="104088" spans="1:5" x14ac:dyDescent="0.3">
      <c r="A104088">
        <v>2012</v>
      </c>
      <c r="B104088" s="1" t="s">
        <v>435</v>
      </c>
      <c r="C104088" s="1" t="s">
        <v>494</v>
      </c>
      <c r="D104088" s="1" t="s">
        <v>549</v>
      </c>
      <c r="E104088">
        <v>0</v>
      </c>
    </row>
    <row r="104089" spans="1:5" x14ac:dyDescent="0.3">
      <c r="A104089">
        <v>2012</v>
      </c>
      <c r="B104089" s="1" t="s">
        <v>435</v>
      </c>
      <c r="C104089" s="1" t="s">
        <v>494</v>
      </c>
      <c r="D104089" s="1" t="s">
        <v>1267</v>
      </c>
      <c r="E104089">
        <v>1</v>
      </c>
    </row>
    <row r="104090" spans="1:5" x14ac:dyDescent="0.3">
      <c r="A104090">
        <v>2012</v>
      </c>
      <c r="B104090" s="1" t="s">
        <v>435</v>
      </c>
      <c r="C104090" s="1" t="s">
        <v>494</v>
      </c>
      <c r="D104090" s="1" t="s">
        <v>550</v>
      </c>
      <c r="E104090">
        <v>1</v>
      </c>
    </row>
    <row r="104091" spans="1:5" x14ac:dyDescent="0.3">
      <c r="A104091">
        <v>2012</v>
      </c>
      <c r="B104091" s="1" t="s">
        <v>435</v>
      </c>
      <c r="C104091" s="1" t="s">
        <v>494</v>
      </c>
      <c r="D104091" s="1" t="s">
        <v>1945</v>
      </c>
      <c r="E104091">
        <v>0</v>
      </c>
    </row>
    <row r="104092" spans="1:5" x14ac:dyDescent="0.3">
      <c r="A104092">
        <v>2012</v>
      </c>
      <c r="B104092" s="1" t="s">
        <v>435</v>
      </c>
      <c r="C104092" s="1" t="s">
        <v>494</v>
      </c>
      <c r="D104092" s="1" t="s">
        <v>640</v>
      </c>
      <c r="E104092">
        <v>1</v>
      </c>
    </row>
    <row r="104093" spans="1:5" x14ac:dyDescent="0.3">
      <c r="A104093">
        <v>2012</v>
      </c>
      <c r="B104093" s="1" t="s">
        <v>435</v>
      </c>
      <c r="C104093" s="1" t="s">
        <v>494</v>
      </c>
      <c r="D104093" s="1" t="s">
        <v>2070</v>
      </c>
      <c r="E104093">
        <v>1</v>
      </c>
    </row>
    <row r="104094" spans="1:5" x14ac:dyDescent="0.3">
      <c r="A104094">
        <v>2012</v>
      </c>
      <c r="B104094" s="1" t="s">
        <v>435</v>
      </c>
      <c r="C104094" s="1" t="s">
        <v>494</v>
      </c>
      <c r="D104094" s="1" t="s">
        <v>1485</v>
      </c>
      <c r="E104094">
        <v>1</v>
      </c>
    </row>
    <row r="104095" spans="1:5" x14ac:dyDescent="0.3">
      <c r="A104095">
        <v>2012</v>
      </c>
      <c r="B104095" s="1" t="s">
        <v>435</v>
      </c>
      <c r="C104095" s="1" t="s">
        <v>494</v>
      </c>
      <c r="D104095" s="1" t="s">
        <v>1268</v>
      </c>
      <c r="E104095">
        <v>1</v>
      </c>
    </row>
    <row r="104096" spans="1:5" x14ac:dyDescent="0.3">
      <c r="A104096">
        <v>2012</v>
      </c>
      <c r="B104096" s="1" t="s">
        <v>435</v>
      </c>
      <c r="C104096" s="1" t="s">
        <v>494</v>
      </c>
      <c r="D104096" s="1" t="s">
        <v>2701</v>
      </c>
      <c r="E104096">
        <v>1</v>
      </c>
    </row>
    <row r="104097" spans="1:5" x14ac:dyDescent="0.3">
      <c r="A104097">
        <v>2012</v>
      </c>
      <c r="B104097" s="1" t="s">
        <v>435</v>
      </c>
      <c r="C104097" s="1" t="s">
        <v>494</v>
      </c>
      <c r="D104097" s="1" t="s">
        <v>2069</v>
      </c>
      <c r="E104097">
        <v>1</v>
      </c>
    </row>
    <row r="104098" spans="1:5" x14ac:dyDescent="0.3">
      <c r="A104098">
        <v>2012</v>
      </c>
      <c r="B104098" s="1" t="s">
        <v>435</v>
      </c>
      <c r="C104098" s="1" t="s">
        <v>494</v>
      </c>
      <c r="D104098" s="1" t="s">
        <v>1946</v>
      </c>
      <c r="E104098">
        <v>1</v>
      </c>
    </row>
    <row r="104099" spans="1:5" x14ac:dyDescent="0.3">
      <c r="A104099">
        <v>2012</v>
      </c>
      <c r="B104099" s="1" t="s">
        <v>435</v>
      </c>
      <c r="C104099" s="1" t="s">
        <v>494</v>
      </c>
      <c r="D104099" s="1" t="s">
        <v>629</v>
      </c>
      <c r="E104099">
        <v>0</v>
      </c>
    </row>
    <row r="104100" spans="1:5" x14ac:dyDescent="0.3">
      <c r="A104100">
        <v>2012</v>
      </c>
      <c r="B104100" s="1" t="s">
        <v>435</v>
      </c>
      <c r="C104100" s="1" t="s">
        <v>494</v>
      </c>
      <c r="D104100" s="1" t="s">
        <v>2163</v>
      </c>
      <c r="E104100">
        <v>1</v>
      </c>
    </row>
    <row r="104101" spans="1:5" x14ac:dyDescent="0.3">
      <c r="A104101">
        <v>2012</v>
      </c>
      <c r="B104101" s="1" t="s">
        <v>435</v>
      </c>
      <c r="C104101" s="1" t="s">
        <v>1133</v>
      </c>
      <c r="D104101" s="1" t="s">
        <v>1134</v>
      </c>
      <c r="E104101">
        <v>0</v>
      </c>
    </row>
    <row r="104102" spans="1:5" x14ac:dyDescent="0.3">
      <c r="A104102">
        <v>2012</v>
      </c>
      <c r="B104102" s="1" t="s">
        <v>435</v>
      </c>
      <c r="C104102" s="1" t="s">
        <v>610</v>
      </c>
      <c r="D104102" s="1" t="s">
        <v>612</v>
      </c>
      <c r="E104102">
        <v>0</v>
      </c>
    </row>
    <row r="104103" spans="1:5" x14ac:dyDescent="0.3">
      <c r="A104103">
        <v>2012</v>
      </c>
      <c r="B104103" s="1" t="s">
        <v>435</v>
      </c>
      <c r="C104103" s="1" t="s">
        <v>610</v>
      </c>
      <c r="D104103" s="1" t="s">
        <v>613</v>
      </c>
      <c r="E104103">
        <v>0</v>
      </c>
    </row>
    <row r="104104" spans="1:5" x14ac:dyDescent="0.3">
      <c r="A104104">
        <v>2012</v>
      </c>
      <c r="B104104" s="1" t="s">
        <v>435</v>
      </c>
      <c r="C104104" s="1" t="s">
        <v>610</v>
      </c>
      <c r="D104104" s="1" t="s">
        <v>8550</v>
      </c>
      <c r="E104104">
        <v>0</v>
      </c>
    </row>
    <row r="104105" spans="1:5" x14ac:dyDescent="0.3">
      <c r="A104105">
        <v>2012</v>
      </c>
      <c r="B104105" s="1" t="s">
        <v>435</v>
      </c>
      <c r="C104105" s="1" t="s">
        <v>798</v>
      </c>
      <c r="D104105" s="1" t="s">
        <v>1380</v>
      </c>
      <c r="E104105">
        <v>1</v>
      </c>
    </row>
    <row r="104106" spans="1:5" x14ac:dyDescent="0.3">
      <c r="A104106">
        <v>2012</v>
      </c>
      <c r="B104106" s="1" t="s">
        <v>435</v>
      </c>
      <c r="C104106" s="1" t="s">
        <v>798</v>
      </c>
      <c r="D104106" s="1" t="s">
        <v>1381</v>
      </c>
      <c r="E104106">
        <v>0</v>
      </c>
    </row>
    <row r="104107" spans="1:5" x14ac:dyDescent="0.3">
      <c r="A104107">
        <v>2012</v>
      </c>
      <c r="B104107" s="1" t="s">
        <v>435</v>
      </c>
      <c r="C104107" s="1" t="s">
        <v>798</v>
      </c>
      <c r="D104107" s="1" t="s">
        <v>1144</v>
      </c>
      <c r="E104107">
        <v>0</v>
      </c>
    </row>
    <row r="104108" spans="1:5" x14ac:dyDescent="0.3">
      <c r="A104108">
        <v>2012</v>
      </c>
      <c r="B104108" s="1" t="s">
        <v>435</v>
      </c>
      <c r="C104108" s="1" t="s">
        <v>798</v>
      </c>
      <c r="D104108" s="1" t="s">
        <v>3292</v>
      </c>
      <c r="E104108">
        <v>1</v>
      </c>
    </row>
    <row r="104109" spans="1:5" x14ac:dyDescent="0.3">
      <c r="A104109">
        <v>2012</v>
      </c>
      <c r="B104109" s="1" t="s">
        <v>435</v>
      </c>
      <c r="C104109" s="1" t="s">
        <v>483</v>
      </c>
      <c r="D104109" s="1" t="s">
        <v>484</v>
      </c>
      <c r="E104109">
        <v>1</v>
      </c>
    </row>
    <row r="104110" spans="1:5" x14ac:dyDescent="0.3">
      <c r="A104110">
        <v>2012</v>
      </c>
      <c r="B104110" s="1" t="s">
        <v>435</v>
      </c>
      <c r="C104110" s="1" t="s">
        <v>483</v>
      </c>
      <c r="D104110" s="1" t="s">
        <v>485</v>
      </c>
      <c r="E104110">
        <v>0</v>
      </c>
    </row>
    <row r="104111" spans="1:5" x14ac:dyDescent="0.3">
      <c r="A104111">
        <v>2012</v>
      </c>
      <c r="B104111" s="1" t="s">
        <v>435</v>
      </c>
      <c r="C104111" s="1" t="s">
        <v>483</v>
      </c>
      <c r="D104111" s="1" t="s">
        <v>486</v>
      </c>
      <c r="E104111">
        <v>1</v>
      </c>
    </row>
    <row r="104112" spans="1:5" x14ac:dyDescent="0.3">
      <c r="A104112">
        <v>2012</v>
      </c>
      <c r="B104112" s="1" t="s">
        <v>435</v>
      </c>
      <c r="C104112" s="1" t="s">
        <v>483</v>
      </c>
      <c r="D104112" s="1" t="s">
        <v>641</v>
      </c>
      <c r="E104112">
        <v>1</v>
      </c>
    </row>
    <row r="104113" spans="1:5" x14ac:dyDescent="0.3">
      <c r="A104113">
        <v>2012</v>
      </c>
      <c r="B104113" s="1" t="s">
        <v>435</v>
      </c>
      <c r="C104113" s="1" t="s">
        <v>483</v>
      </c>
      <c r="D104113" s="1" t="s">
        <v>487</v>
      </c>
      <c r="E104113">
        <v>1</v>
      </c>
    </row>
    <row r="104114" spans="1:5" x14ac:dyDescent="0.3">
      <c r="A104114">
        <v>2012</v>
      </c>
      <c r="B104114" s="1" t="s">
        <v>435</v>
      </c>
      <c r="C104114" s="1" t="s">
        <v>1657</v>
      </c>
      <c r="D104114" s="1" t="s">
        <v>1658</v>
      </c>
      <c r="E104114">
        <v>0</v>
      </c>
    </row>
    <row r="104115" spans="1:5" x14ac:dyDescent="0.3">
      <c r="A104115">
        <v>2012</v>
      </c>
      <c r="B104115" s="1" t="s">
        <v>435</v>
      </c>
      <c r="C104115" s="1" t="s">
        <v>1657</v>
      </c>
      <c r="D104115" s="1" t="s">
        <v>1902</v>
      </c>
      <c r="E104115">
        <v>0</v>
      </c>
    </row>
    <row r="104116" spans="1:5" x14ac:dyDescent="0.3">
      <c r="A104116">
        <v>2012</v>
      </c>
      <c r="B104116" s="1" t="s">
        <v>435</v>
      </c>
      <c r="C104116" s="1" t="s">
        <v>1680</v>
      </c>
      <c r="D104116" s="1" t="s">
        <v>2397</v>
      </c>
      <c r="E104116">
        <v>0</v>
      </c>
    </row>
    <row r="104117" spans="1:5" x14ac:dyDescent="0.3">
      <c r="A104117">
        <v>2012</v>
      </c>
      <c r="B104117" s="1" t="s">
        <v>435</v>
      </c>
      <c r="C104117" s="1" t="s">
        <v>1680</v>
      </c>
      <c r="D104117" s="1" t="s">
        <v>1681</v>
      </c>
      <c r="E104117">
        <v>0</v>
      </c>
    </row>
    <row r="104118" spans="1:5" x14ac:dyDescent="0.3">
      <c r="A104118">
        <v>2012</v>
      </c>
      <c r="B104118" s="1" t="s">
        <v>435</v>
      </c>
      <c r="C104118" s="1" t="s">
        <v>1127</v>
      </c>
      <c r="D104118" s="1" t="s">
        <v>1128</v>
      </c>
      <c r="E104118">
        <v>0</v>
      </c>
    </row>
    <row r="104119" spans="1:5" x14ac:dyDescent="0.3">
      <c r="A104119">
        <v>2012</v>
      </c>
      <c r="B104119" s="1" t="s">
        <v>435</v>
      </c>
      <c r="C104119" s="1" t="s">
        <v>1127</v>
      </c>
      <c r="D104119" s="1" t="s">
        <v>1253</v>
      </c>
      <c r="E104119">
        <v>1</v>
      </c>
    </row>
    <row r="104120" spans="1:5" x14ac:dyDescent="0.3">
      <c r="A104120">
        <v>2012</v>
      </c>
      <c r="B104120" s="1" t="s">
        <v>435</v>
      </c>
      <c r="C104120" s="1" t="s">
        <v>527</v>
      </c>
      <c r="D104120" s="1" t="s">
        <v>528</v>
      </c>
      <c r="E104120">
        <v>0</v>
      </c>
    </row>
    <row r="104121" spans="1:5" x14ac:dyDescent="0.3">
      <c r="A104121">
        <v>2012</v>
      </c>
      <c r="B104121" s="1" t="s">
        <v>435</v>
      </c>
      <c r="C104121" s="1" t="s">
        <v>527</v>
      </c>
      <c r="D104121" s="1" t="s">
        <v>1081</v>
      </c>
      <c r="E104121">
        <v>1</v>
      </c>
    </row>
    <row r="104122" spans="1:5" x14ac:dyDescent="0.3">
      <c r="A104122">
        <v>2012</v>
      </c>
      <c r="B104122" s="1" t="s">
        <v>435</v>
      </c>
      <c r="C104122" s="1" t="s">
        <v>497</v>
      </c>
      <c r="D104122" s="1" t="s">
        <v>1187</v>
      </c>
      <c r="E104122">
        <v>0</v>
      </c>
    </row>
    <row r="104123" spans="1:5" x14ac:dyDescent="0.3">
      <c r="A104123">
        <v>2012</v>
      </c>
      <c r="B104123" s="1" t="s">
        <v>435</v>
      </c>
      <c r="C104123" s="1" t="s">
        <v>497</v>
      </c>
      <c r="D104123" s="1" t="s">
        <v>998</v>
      </c>
      <c r="E104123">
        <v>0</v>
      </c>
    </row>
    <row r="104124" spans="1:5" x14ac:dyDescent="0.3">
      <c r="A104124">
        <v>2012</v>
      </c>
      <c r="B104124" s="1" t="s">
        <v>435</v>
      </c>
      <c r="C104124" s="1" t="s">
        <v>475</v>
      </c>
      <c r="D104124" s="1" t="s">
        <v>476</v>
      </c>
      <c r="E104124">
        <v>0</v>
      </c>
    </row>
    <row r="104125" spans="1:5" x14ac:dyDescent="0.3">
      <c r="A104125">
        <v>2012</v>
      </c>
      <c r="B104125" s="1" t="s">
        <v>435</v>
      </c>
      <c r="C104125" s="1" t="s">
        <v>475</v>
      </c>
      <c r="D104125" s="1" t="s">
        <v>570</v>
      </c>
      <c r="E104125">
        <v>0</v>
      </c>
    </row>
    <row r="104126" spans="1:5" x14ac:dyDescent="0.3">
      <c r="A104126">
        <v>2012</v>
      </c>
      <c r="B104126" s="1" t="s">
        <v>435</v>
      </c>
      <c r="C104126" s="1" t="s">
        <v>475</v>
      </c>
      <c r="D104126" s="1" t="s">
        <v>555</v>
      </c>
      <c r="E104126">
        <v>1</v>
      </c>
    </row>
    <row r="104127" spans="1:5" x14ac:dyDescent="0.3">
      <c r="A104127">
        <v>2012</v>
      </c>
      <c r="B104127" s="1" t="s">
        <v>435</v>
      </c>
      <c r="C104127" s="1" t="s">
        <v>475</v>
      </c>
      <c r="D104127" s="1" t="s">
        <v>552</v>
      </c>
      <c r="E104127">
        <v>0</v>
      </c>
    </row>
    <row r="104128" spans="1:5" x14ac:dyDescent="0.3">
      <c r="A104128">
        <v>2012</v>
      </c>
      <c r="B104128" s="1" t="s">
        <v>435</v>
      </c>
      <c r="C104128" s="1" t="s">
        <v>475</v>
      </c>
      <c r="D104128" s="1" t="s">
        <v>572</v>
      </c>
      <c r="E104128">
        <v>0</v>
      </c>
    </row>
    <row r="104129" spans="1:5" x14ac:dyDescent="0.3">
      <c r="A104129">
        <v>2012</v>
      </c>
      <c r="B104129" s="1" t="s">
        <v>435</v>
      </c>
      <c r="C104129" s="1" t="s">
        <v>475</v>
      </c>
      <c r="D104129" s="1" t="s">
        <v>532</v>
      </c>
      <c r="E104129">
        <v>1</v>
      </c>
    </row>
    <row r="104130" spans="1:5" x14ac:dyDescent="0.3">
      <c r="A104130">
        <v>2012</v>
      </c>
      <c r="B104130" s="1" t="s">
        <v>435</v>
      </c>
      <c r="C104130" s="1" t="s">
        <v>475</v>
      </c>
      <c r="D104130" s="1" t="s">
        <v>644</v>
      </c>
      <c r="E104130">
        <v>0</v>
      </c>
    </row>
    <row r="104131" spans="1:5" x14ac:dyDescent="0.3">
      <c r="A104131">
        <v>2012</v>
      </c>
      <c r="B104131" s="1" t="s">
        <v>435</v>
      </c>
      <c r="C104131" s="1" t="s">
        <v>475</v>
      </c>
      <c r="D104131" s="1" t="s">
        <v>477</v>
      </c>
      <c r="E104131">
        <v>1</v>
      </c>
    </row>
    <row r="104132" spans="1:5" x14ac:dyDescent="0.3">
      <c r="A104132">
        <v>2012</v>
      </c>
      <c r="B104132" s="1" t="s">
        <v>435</v>
      </c>
      <c r="C104132" s="1" t="s">
        <v>475</v>
      </c>
      <c r="D104132" s="1" t="s">
        <v>573</v>
      </c>
      <c r="E104132">
        <v>0</v>
      </c>
    </row>
    <row r="104133" spans="1:5" x14ac:dyDescent="0.3">
      <c r="A104133">
        <v>2012</v>
      </c>
      <c r="B104133" s="1" t="s">
        <v>435</v>
      </c>
      <c r="C104133" s="1" t="s">
        <v>475</v>
      </c>
      <c r="D104133" s="1" t="s">
        <v>654</v>
      </c>
      <c r="E104133">
        <v>0</v>
      </c>
    </row>
    <row r="104134" spans="1:5" x14ac:dyDescent="0.3">
      <c r="A104134">
        <v>2012</v>
      </c>
      <c r="B104134" s="1" t="s">
        <v>435</v>
      </c>
      <c r="C104134" s="1" t="s">
        <v>475</v>
      </c>
      <c r="D104134" s="1" t="s">
        <v>1209</v>
      </c>
      <c r="E104134">
        <v>0</v>
      </c>
    </row>
    <row r="104135" spans="1:5" x14ac:dyDescent="0.3">
      <c r="A104135">
        <v>2012</v>
      </c>
      <c r="B104135" s="1" t="s">
        <v>435</v>
      </c>
      <c r="C104135" s="1" t="s">
        <v>475</v>
      </c>
      <c r="D104135" s="1" t="s">
        <v>500</v>
      </c>
      <c r="E104135">
        <v>0</v>
      </c>
    </row>
    <row r="104136" spans="1:5" x14ac:dyDescent="0.3">
      <c r="A104136">
        <v>2012</v>
      </c>
      <c r="B104136" s="1" t="s">
        <v>435</v>
      </c>
      <c r="C104136" s="1" t="s">
        <v>475</v>
      </c>
      <c r="D104136" s="1" t="s">
        <v>1255</v>
      </c>
      <c r="E104136">
        <v>0</v>
      </c>
    </row>
    <row r="104137" spans="1:5" x14ac:dyDescent="0.3">
      <c r="A104137">
        <v>2012</v>
      </c>
      <c r="B104137" s="1" t="s">
        <v>435</v>
      </c>
      <c r="C104137" s="1" t="s">
        <v>475</v>
      </c>
      <c r="D104137" s="1" t="s">
        <v>688</v>
      </c>
      <c r="E104137">
        <v>1</v>
      </c>
    </row>
    <row r="104138" spans="1:5" x14ac:dyDescent="0.3">
      <c r="A104138">
        <v>2012</v>
      </c>
      <c r="B104138" s="1" t="s">
        <v>435</v>
      </c>
      <c r="C104138" s="1" t="s">
        <v>475</v>
      </c>
      <c r="D104138" s="1" t="s">
        <v>2025</v>
      </c>
      <c r="E104138">
        <v>0</v>
      </c>
    </row>
    <row r="104139" spans="1:5" x14ac:dyDescent="0.3">
      <c r="A104139">
        <v>2012</v>
      </c>
      <c r="B104139" s="1" t="s">
        <v>435</v>
      </c>
      <c r="C104139" s="1" t="s">
        <v>475</v>
      </c>
      <c r="D104139" s="1" t="s">
        <v>673</v>
      </c>
      <c r="E104139">
        <v>0</v>
      </c>
    </row>
    <row r="104140" spans="1:5" x14ac:dyDescent="0.3">
      <c r="A104140">
        <v>2012</v>
      </c>
      <c r="B104140" s="1" t="s">
        <v>435</v>
      </c>
      <c r="C104140" s="1" t="s">
        <v>475</v>
      </c>
      <c r="D104140" s="1" t="s">
        <v>8141</v>
      </c>
      <c r="E104140">
        <v>0</v>
      </c>
    </row>
    <row r="104141" spans="1:5" x14ac:dyDescent="0.3">
      <c r="A104141">
        <v>2012</v>
      </c>
      <c r="B104141" s="1" t="s">
        <v>427</v>
      </c>
      <c r="C104141" s="1" t="s">
        <v>466</v>
      </c>
      <c r="D104141" s="1" t="s">
        <v>472</v>
      </c>
      <c r="E104141">
        <v>0</v>
      </c>
    </row>
    <row r="104142" spans="1:5" x14ac:dyDescent="0.3">
      <c r="A104142">
        <v>2012</v>
      </c>
      <c r="B104142" s="1" t="s">
        <v>427</v>
      </c>
      <c r="C104142" s="1" t="s">
        <v>466</v>
      </c>
      <c r="D104142" s="1" t="s">
        <v>533</v>
      </c>
      <c r="E104142">
        <v>0</v>
      </c>
    </row>
    <row r="104143" spans="1:5" x14ac:dyDescent="0.3">
      <c r="A104143">
        <v>2012</v>
      </c>
      <c r="B104143" s="1" t="s">
        <v>427</v>
      </c>
      <c r="C104143" s="1" t="s">
        <v>466</v>
      </c>
      <c r="D104143" s="1" t="s">
        <v>481</v>
      </c>
      <c r="E104143">
        <v>0</v>
      </c>
    </row>
    <row r="104144" spans="1:5" x14ac:dyDescent="0.3">
      <c r="A104144">
        <v>2012</v>
      </c>
      <c r="B104144" s="1" t="s">
        <v>427</v>
      </c>
      <c r="C104144" s="1" t="s">
        <v>466</v>
      </c>
      <c r="D104144" s="1" t="s">
        <v>489</v>
      </c>
      <c r="E104144">
        <v>0</v>
      </c>
    </row>
    <row r="104145" spans="1:5" x14ac:dyDescent="0.3">
      <c r="A104145">
        <v>2012</v>
      </c>
      <c r="B104145" s="1" t="s">
        <v>427</v>
      </c>
      <c r="C104145" s="1" t="s">
        <v>466</v>
      </c>
      <c r="D104145" s="1" t="s">
        <v>474</v>
      </c>
      <c r="E104145">
        <v>1</v>
      </c>
    </row>
    <row r="104146" spans="1:5" x14ac:dyDescent="0.3">
      <c r="A104146">
        <v>2012</v>
      </c>
      <c r="B104146" s="1" t="s">
        <v>427</v>
      </c>
      <c r="C104146" s="1" t="s">
        <v>466</v>
      </c>
      <c r="D104146" s="1" t="s">
        <v>1490</v>
      </c>
      <c r="E104146">
        <v>0</v>
      </c>
    </row>
    <row r="104147" spans="1:5" x14ac:dyDescent="0.3">
      <c r="A104147">
        <v>2012</v>
      </c>
      <c r="B104147" s="1" t="s">
        <v>427</v>
      </c>
      <c r="C104147" s="1" t="s">
        <v>466</v>
      </c>
      <c r="D104147" s="1" t="s">
        <v>665</v>
      </c>
      <c r="E104147">
        <v>0</v>
      </c>
    </row>
    <row r="104148" spans="1:5" x14ac:dyDescent="0.3">
      <c r="A104148">
        <v>2012</v>
      </c>
      <c r="B104148" s="1" t="s">
        <v>427</v>
      </c>
      <c r="C104148" s="1" t="s">
        <v>466</v>
      </c>
      <c r="D104148" s="1" t="s">
        <v>675</v>
      </c>
      <c r="E104148">
        <v>0</v>
      </c>
    </row>
    <row r="104149" spans="1:5" x14ac:dyDescent="0.3">
      <c r="A104149">
        <v>2012</v>
      </c>
      <c r="B104149" s="1" t="s">
        <v>427</v>
      </c>
      <c r="C104149" s="1" t="s">
        <v>614</v>
      </c>
      <c r="D104149" s="1" t="s">
        <v>616</v>
      </c>
      <c r="E104149">
        <v>0</v>
      </c>
    </row>
    <row r="104150" spans="1:5" x14ac:dyDescent="0.3">
      <c r="A104150">
        <v>2012</v>
      </c>
      <c r="B104150" s="1" t="s">
        <v>427</v>
      </c>
      <c r="C104150" s="1" t="s">
        <v>494</v>
      </c>
      <c r="D104150" s="1" t="s">
        <v>628</v>
      </c>
      <c r="E104150">
        <v>0</v>
      </c>
    </row>
    <row r="104151" spans="1:5" x14ac:dyDescent="0.3">
      <c r="A104151">
        <v>2012</v>
      </c>
      <c r="B104151" s="1" t="s">
        <v>427</v>
      </c>
      <c r="C104151" s="1" t="s">
        <v>494</v>
      </c>
      <c r="D104151" s="1" t="s">
        <v>629</v>
      </c>
      <c r="E104151">
        <v>0</v>
      </c>
    </row>
    <row r="104152" spans="1:5" x14ac:dyDescent="0.3">
      <c r="A104152">
        <v>2012</v>
      </c>
      <c r="B104152" s="1" t="s">
        <v>427</v>
      </c>
      <c r="C104152" s="1" t="s">
        <v>497</v>
      </c>
      <c r="D104152" s="1" t="s">
        <v>529</v>
      </c>
      <c r="E104152">
        <v>0</v>
      </c>
    </row>
    <row r="104153" spans="1:5" x14ac:dyDescent="0.3">
      <c r="A104153">
        <v>2012</v>
      </c>
      <c r="B104153" s="1" t="s">
        <v>429</v>
      </c>
      <c r="C104153" s="1" t="s">
        <v>606</v>
      </c>
      <c r="D104153" s="1" t="s">
        <v>607</v>
      </c>
      <c r="E104153">
        <v>0</v>
      </c>
    </row>
    <row r="104154" spans="1:5" x14ac:dyDescent="0.3">
      <c r="A104154">
        <v>2012</v>
      </c>
      <c r="B104154" s="1" t="s">
        <v>429</v>
      </c>
      <c r="C104154" s="1" t="s">
        <v>606</v>
      </c>
      <c r="D104154" s="1" t="s">
        <v>608</v>
      </c>
      <c r="E104154">
        <v>0</v>
      </c>
    </row>
    <row r="104155" spans="1:5" x14ac:dyDescent="0.3">
      <c r="A104155">
        <v>2012</v>
      </c>
      <c r="B104155" s="1" t="s">
        <v>429</v>
      </c>
      <c r="C104155" s="1" t="s">
        <v>606</v>
      </c>
      <c r="D104155" s="1" t="s">
        <v>645</v>
      </c>
      <c r="E104155">
        <v>0</v>
      </c>
    </row>
    <row r="104156" spans="1:5" x14ac:dyDescent="0.3">
      <c r="A104156">
        <v>2012</v>
      </c>
      <c r="B104156" s="1" t="s">
        <v>429</v>
      </c>
      <c r="C104156" s="1" t="s">
        <v>606</v>
      </c>
      <c r="D104156" s="1" t="s">
        <v>646</v>
      </c>
      <c r="E104156">
        <v>0</v>
      </c>
    </row>
    <row r="104157" spans="1:5" x14ac:dyDescent="0.3">
      <c r="A104157">
        <v>2012</v>
      </c>
      <c r="B104157" s="1" t="s">
        <v>429</v>
      </c>
      <c r="C104157" s="1" t="s">
        <v>466</v>
      </c>
      <c r="D104157" s="1" t="s">
        <v>472</v>
      </c>
      <c r="E104157">
        <v>0</v>
      </c>
    </row>
    <row r="104158" spans="1:5" x14ac:dyDescent="0.3">
      <c r="A104158">
        <v>2012</v>
      </c>
      <c r="B104158" s="1" t="s">
        <v>429</v>
      </c>
      <c r="C104158" s="1" t="s">
        <v>466</v>
      </c>
      <c r="D104158" s="1" t="s">
        <v>556</v>
      </c>
      <c r="E104158">
        <v>0</v>
      </c>
    </row>
    <row r="104159" spans="1:5" x14ac:dyDescent="0.3">
      <c r="A104159">
        <v>2012</v>
      </c>
      <c r="B104159" s="1" t="s">
        <v>429</v>
      </c>
      <c r="C104159" s="1" t="s">
        <v>466</v>
      </c>
      <c r="D104159" s="1" t="s">
        <v>469</v>
      </c>
      <c r="E104159">
        <v>0</v>
      </c>
    </row>
    <row r="104160" spans="1:5" x14ac:dyDescent="0.3">
      <c r="A104160">
        <v>2012</v>
      </c>
      <c r="B104160" s="1" t="s">
        <v>429</v>
      </c>
      <c r="C104160" s="1" t="s">
        <v>466</v>
      </c>
      <c r="D104160" s="1" t="s">
        <v>533</v>
      </c>
      <c r="E104160">
        <v>0</v>
      </c>
    </row>
    <row r="104161" spans="1:5" x14ac:dyDescent="0.3">
      <c r="A104161">
        <v>2012</v>
      </c>
      <c r="B104161" s="1" t="s">
        <v>429</v>
      </c>
      <c r="C104161" s="1" t="s">
        <v>466</v>
      </c>
      <c r="D104161" s="1" t="s">
        <v>473</v>
      </c>
      <c r="E104161">
        <v>0</v>
      </c>
    </row>
    <row r="104162" spans="1:5" x14ac:dyDescent="0.3">
      <c r="A104162">
        <v>2012</v>
      </c>
      <c r="B104162" s="1" t="s">
        <v>429</v>
      </c>
      <c r="C104162" s="1" t="s">
        <v>466</v>
      </c>
      <c r="D104162" s="1" t="s">
        <v>488</v>
      </c>
      <c r="E104162">
        <v>0</v>
      </c>
    </row>
    <row r="104163" spans="1:5" x14ac:dyDescent="0.3">
      <c r="A104163">
        <v>2012</v>
      </c>
      <c r="B104163" s="1" t="s">
        <v>429</v>
      </c>
      <c r="C104163" s="1" t="s">
        <v>466</v>
      </c>
      <c r="D104163" s="1" t="s">
        <v>481</v>
      </c>
      <c r="E104163">
        <v>0</v>
      </c>
    </row>
    <row r="104164" spans="1:5" x14ac:dyDescent="0.3">
      <c r="A104164">
        <v>2012</v>
      </c>
      <c r="B104164" s="1" t="s">
        <v>429</v>
      </c>
      <c r="C104164" s="1" t="s">
        <v>466</v>
      </c>
      <c r="D104164" s="1" t="s">
        <v>504</v>
      </c>
      <c r="E104164">
        <v>0</v>
      </c>
    </row>
    <row r="104165" spans="1:5" x14ac:dyDescent="0.3">
      <c r="A104165">
        <v>2012</v>
      </c>
      <c r="B104165" s="1" t="s">
        <v>429</v>
      </c>
      <c r="C104165" s="1" t="s">
        <v>466</v>
      </c>
      <c r="D104165" s="1" t="s">
        <v>505</v>
      </c>
      <c r="E104165">
        <v>0</v>
      </c>
    </row>
    <row r="104166" spans="1:5" x14ac:dyDescent="0.3">
      <c r="A104166">
        <v>2012</v>
      </c>
      <c r="B104166" s="1" t="s">
        <v>429</v>
      </c>
      <c r="C104166" s="1" t="s">
        <v>466</v>
      </c>
      <c r="D104166" s="1" t="s">
        <v>578</v>
      </c>
      <c r="E104166">
        <v>0</v>
      </c>
    </row>
    <row r="104167" spans="1:5" x14ac:dyDescent="0.3">
      <c r="A104167">
        <v>2012</v>
      </c>
      <c r="B104167" s="1" t="s">
        <v>429</v>
      </c>
      <c r="C104167" s="1" t="s">
        <v>466</v>
      </c>
      <c r="D104167" s="1" t="s">
        <v>506</v>
      </c>
      <c r="E104167">
        <v>0</v>
      </c>
    </row>
    <row r="104168" spans="1:5" x14ac:dyDescent="0.3">
      <c r="A104168">
        <v>2012</v>
      </c>
      <c r="B104168" s="1" t="s">
        <v>429</v>
      </c>
      <c r="C104168" s="1" t="s">
        <v>466</v>
      </c>
      <c r="D104168" s="1" t="s">
        <v>507</v>
      </c>
      <c r="E104168">
        <v>0</v>
      </c>
    </row>
    <row r="104169" spans="1:5" x14ac:dyDescent="0.3">
      <c r="A104169">
        <v>2012</v>
      </c>
      <c r="B104169" s="1" t="s">
        <v>429</v>
      </c>
      <c r="C104169" s="1" t="s">
        <v>466</v>
      </c>
      <c r="D104169" s="1" t="s">
        <v>595</v>
      </c>
      <c r="E104169">
        <v>1</v>
      </c>
    </row>
    <row r="104170" spans="1:5" x14ac:dyDescent="0.3">
      <c r="A104170">
        <v>2012</v>
      </c>
      <c r="B104170" s="1" t="s">
        <v>429</v>
      </c>
      <c r="C104170" s="1" t="s">
        <v>466</v>
      </c>
      <c r="D104170" s="1" t="s">
        <v>482</v>
      </c>
      <c r="E104170">
        <v>0</v>
      </c>
    </row>
    <row r="104171" spans="1:5" x14ac:dyDescent="0.3">
      <c r="A104171">
        <v>2012</v>
      </c>
      <c r="B104171" s="1" t="s">
        <v>429</v>
      </c>
      <c r="C104171" s="1" t="s">
        <v>466</v>
      </c>
      <c r="D104171" s="1" t="s">
        <v>474</v>
      </c>
      <c r="E104171">
        <v>0</v>
      </c>
    </row>
    <row r="104172" spans="1:5" x14ac:dyDescent="0.3">
      <c r="A104172">
        <v>2012</v>
      </c>
      <c r="B104172" s="1" t="s">
        <v>429</v>
      </c>
      <c r="C104172" s="1" t="s">
        <v>466</v>
      </c>
      <c r="D104172" s="1" t="s">
        <v>983</v>
      </c>
      <c r="E104172">
        <v>0</v>
      </c>
    </row>
    <row r="104173" spans="1:5" x14ac:dyDescent="0.3">
      <c r="A104173">
        <v>2012</v>
      </c>
      <c r="B104173" s="1" t="s">
        <v>429</v>
      </c>
      <c r="C104173" s="1" t="s">
        <v>466</v>
      </c>
      <c r="D104173" s="1" t="s">
        <v>579</v>
      </c>
      <c r="E104173">
        <v>0</v>
      </c>
    </row>
    <row r="104174" spans="1:5" x14ac:dyDescent="0.3">
      <c r="A104174">
        <v>2012</v>
      </c>
      <c r="B104174" s="1" t="s">
        <v>429</v>
      </c>
      <c r="C104174" s="1" t="s">
        <v>466</v>
      </c>
      <c r="D104174" s="1" t="s">
        <v>493</v>
      </c>
      <c r="E104174">
        <v>0</v>
      </c>
    </row>
    <row r="104175" spans="1:5" x14ac:dyDescent="0.3">
      <c r="A104175">
        <v>2012</v>
      </c>
      <c r="B104175" s="1" t="s">
        <v>429</v>
      </c>
      <c r="C104175" s="1" t="s">
        <v>466</v>
      </c>
      <c r="D104175" s="1" t="s">
        <v>1490</v>
      </c>
      <c r="E104175">
        <v>0</v>
      </c>
    </row>
    <row r="104176" spans="1:5" x14ac:dyDescent="0.3">
      <c r="A104176">
        <v>2012</v>
      </c>
      <c r="B104176" s="1" t="s">
        <v>429</v>
      </c>
      <c r="C104176" s="1" t="s">
        <v>466</v>
      </c>
      <c r="D104176" s="1" t="s">
        <v>658</v>
      </c>
      <c r="E104176">
        <v>0</v>
      </c>
    </row>
    <row r="104177" spans="1:5" x14ac:dyDescent="0.3">
      <c r="A104177">
        <v>2012</v>
      </c>
      <c r="B104177" s="1" t="s">
        <v>429</v>
      </c>
      <c r="C104177" s="1" t="s">
        <v>466</v>
      </c>
      <c r="D104177" s="1" t="s">
        <v>534</v>
      </c>
      <c r="E104177">
        <v>0</v>
      </c>
    </row>
    <row r="104178" spans="1:5" x14ac:dyDescent="0.3">
      <c r="A104178">
        <v>2012</v>
      </c>
      <c r="B104178" s="1" t="s">
        <v>429</v>
      </c>
      <c r="C104178" s="1" t="s">
        <v>466</v>
      </c>
      <c r="D104178" s="1" t="s">
        <v>674</v>
      </c>
      <c r="E104178">
        <v>0</v>
      </c>
    </row>
    <row r="104179" spans="1:5" x14ac:dyDescent="0.3">
      <c r="A104179">
        <v>2012</v>
      </c>
      <c r="B104179" s="1" t="s">
        <v>429</v>
      </c>
      <c r="C104179" s="1" t="s">
        <v>466</v>
      </c>
      <c r="D104179" s="1" t="s">
        <v>535</v>
      </c>
      <c r="E104179">
        <v>0</v>
      </c>
    </row>
    <row r="104180" spans="1:5" x14ac:dyDescent="0.3">
      <c r="A104180">
        <v>2012</v>
      </c>
      <c r="B104180" s="1" t="s">
        <v>429</v>
      </c>
      <c r="C104180" s="1" t="s">
        <v>466</v>
      </c>
      <c r="D104180" s="1" t="s">
        <v>665</v>
      </c>
      <c r="E104180">
        <v>0</v>
      </c>
    </row>
    <row r="104181" spans="1:5" x14ac:dyDescent="0.3">
      <c r="A104181">
        <v>2012</v>
      </c>
      <c r="B104181" s="1" t="s">
        <v>429</v>
      </c>
      <c r="C104181" s="1" t="s">
        <v>466</v>
      </c>
      <c r="D104181" s="1" t="s">
        <v>633</v>
      </c>
      <c r="E104181">
        <v>1</v>
      </c>
    </row>
    <row r="104182" spans="1:5" x14ac:dyDescent="0.3">
      <c r="A104182">
        <v>2012</v>
      </c>
      <c r="B104182" s="1" t="s">
        <v>429</v>
      </c>
      <c r="C104182" s="1" t="s">
        <v>466</v>
      </c>
      <c r="D104182" s="1" t="s">
        <v>597</v>
      </c>
      <c r="E104182">
        <v>0</v>
      </c>
    </row>
    <row r="104183" spans="1:5" x14ac:dyDescent="0.3">
      <c r="A104183">
        <v>2012</v>
      </c>
      <c r="B104183" s="1" t="s">
        <v>429</v>
      </c>
      <c r="C104183" s="1" t="s">
        <v>466</v>
      </c>
      <c r="D104183" s="1" t="s">
        <v>562</v>
      </c>
      <c r="E104183">
        <v>0</v>
      </c>
    </row>
    <row r="104184" spans="1:5" x14ac:dyDescent="0.3">
      <c r="A104184">
        <v>2012</v>
      </c>
      <c r="B104184" s="1" t="s">
        <v>429</v>
      </c>
      <c r="C104184" s="1" t="s">
        <v>466</v>
      </c>
      <c r="D104184" s="1" t="s">
        <v>598</v>
      </c>
      <c r="E104184">
        <v>0</v>
      </c>
    </row>
    <row r="104185" spans="1:5" x14ac:dyDescent="0.3">
      <c r="A104185">
        <v>2012</v>
      </c>
      <c r="B104185" s="1" t="s">
        <v>429</v>
      </c>
      <c r="C104185" s="1" t="s">
        <v>466</v>
      </c>
      <c r="D104185" s="1" t="s">
        <v>1363</v>
      </c>
      <c r="E104185">
        <v>0</v>
      </c>
    </row>
    <row r="104186" spans="1:5" x14ac:dyDescent="0.3">
      <c r="A104186">
        <v>2012</v>
      </c>
      <c r="B104186" s="1" t="s">
        <v>429</v>
      </c>
      <c r="C104186" s="1" t="s">
        <v>466</v>
      </c>
      <c r="D104186" s="1" t="s">
        <v>587</v>
      </c>
      <c r="E104186">
        <v>0</v>
      </c>
    </row>
    <row r="104187" spans="1:5" x14ac:dyDescent="0.3">
      <c r="A104187">
        <v>2012</v>
      </c>
      <c r="B104187" s="1" t="s">
        <v>429</v>
      </c>
      <c r="C104187" s="1" t="s">
        <v>466</v>
      </c>
      <c r="D104187" s="1" t="s">
        <v>634</v>
      </c>
      <c r="E104187">
        <v>0</v>
      </c>
    </row>
    <row r="104188" spans="1:5" x14ac:dyDescent="0.3">
      <c r="A104188">
        <v>2012</v>
      </c>
      <c r="B104188" s="1" t="s">
        <v>429</v>
      </c>
      <c r="C104188" s="1" t="s">
        <v>466</v>
      </c>
      <c r="D104188" s="1" t="s">
        <v>8595</v>
      </c>
      <c r="E104188">
        <v>0</v>
      </c>
    </row>
    <row r="104189" spans="1:5" x14ac:dyDescent="0.3">
      <c r="A104189">
        <v>2012</v>
      </c>
      <c r="B104189" s="1" t="s">
        <v>429</v>
      </c>
      <c r="C104189" s="1" t="s">
        <v>466</v>
      </c>
      <c r="D104189" s="1" t="s">
        <v>635</v>
      </c>
      <c r="E104189">
        <v>0</v>
      </c>
    </row>
    <row r="104190" spans="1:5" x14ac:dyDescent="0.3">
      <c r="A104190">
        <v>2012</v>
      </c>
      <c r="B104190" s="1" t="s">
        <v>429</v>
      </c>
      <c r="C104190" s="1" t="s">
        <v>466</v>
      </c>
      <c r="D104190" s="1" t="s">
        <v>647</v>
      </c>
      <c r="E104190">
        <v>0</v>
      </c>
    </row>
    <row r="104191" spans="1:5" x14ac:dyDescent="0.3">
      <c r="A104191">
        <v>2012</v>
      </c>
      <c r="B104191" s="1" t="s">
        <v>429</v>
      </c>
      <c r="C104191" s="1" t="s">
        <v>466</v>
      </c>
      <c r="D104191" s="1" t="s">
        <v>636</v>
      </c>
      <c r="E104191">
        <v>0</v>
      </c>
    </row>
    <row r="104192" spans="1:5" x14ac:dyDescent="0.3">
      <c r="A104192">
        <v>2012</v>
      </c>
      <c r="B104192" s="1" t="s">
        <v>429</v>
      </c>
      <c r="C104192" s="1" t="s">
        <v>466</v>
      </c>
      <c r="D104192" s="1" t="s">
        <v>648</v>
      </c>
      <c r="E104192">
        <v>0</v>
      </c>
    </row>
    <row r="104193" spans="1:5" x14ac:dyDescent="0.3">
      <c r="A104193">
        <v>2012</v>
      </c>
      <c r="B104193" s="1" t="s">
        <v>429</v>
      </c>
      <c r="C104193" s="1" t="s">
        <v>466</v>
      </c>
      <c r="D104193" s="1" t="s">
        <v>675</v>
      </c>
      <c r="E104193">
        <v>0</v>
      </c>
    </row>
    <row r="104194" spans="1:5" x14ac:dyDescent="0.3">
      <c r="A104194">
        <v>2012</v>
      </c>
      <c r="B104194" s="1" t="s">
        <v>429</v>
      </c>
      <c r="C104194" s="1" t="s">
        <v>466</v>
      </c>
      <c r="D104194" s="1" t="s">
        <v>1508</v>
      </c>
      <c r="E104194">
        <v>0</v>
      </c>
    </row>
    <row r="104195" spans="1:5" x14ac:dyDescent="0.3">
      <c r="A104195">
        <v>2012</v>
      </c>
      <c r="B104195" s="1" t="s">
        <v>429</v>
      </c>
      <c r="C104195" s="1" t="s">
        <v>466</v>
      </c>
      <c r="D104195" s="1" t="s">
        <v>666</v>
      </c>
      <c r="E104195">
        <v>1</v>
      </c>
    </row>
    <row r="104196" spans="1:5" x14ac:dyDescent="0.3">
      <c r="A104196">
        <v>2012</v>
      </c>
      <c r="B104196" s="1" t="s">
        <v>429</v>
      </c>
      <c r="C104196" s="1" t="s">
        <v>614</v>
      </c>
      <c r="D104196" s="1" t="s">
        <v>616</v>
      </c>
      <c r="E104196">
        <v>0</v>
      </c>
    </row>
    <row r="104197" spans="1:5" x14ac:dyDescent="0.3">
      <c r="A104197">
        <v>2012</v>
      </c>
      <c r="B104197" s="1" t="s">
        <v>429</v>
      </c>
      <c r="C104197" s="1" t="s">
        <v>614</v>
      </c>
      <c r="D104197" s="1" t="s">
        <v>617</v>
      </c>
      <c r="E104197">
        <v>0</v>
      </c>
    </row>
    <row r="104198" spans="1:5" x14ac:dyDescent="0.3">
      <c r="A104198">
        <v>2012</v>
      </c>
      <c r="B104198" s="1" t="s">
        <v>429</v>
      </c>
      <c r="C104198" s="1" t="s">
        <v>508</v>
      </c>
      <c r="D104198" s="1" t="s">
        <v>509</v>
      </c>
      <c r="E104198">
        <v>0</v>
      </c>
    </row>
    <row r="104199" spans="1:5" x14ac:dyDescent="0.3">
      <c r="A104199">
        <v>2012</v>
      </c>
      <c r="B104199" s="1" t="s">
        <v>429</v>
      </c>
      <c r="C104199" s="1" t="s">
        <v>508</v>
      </c>
      <c r="D104199" s="1" t="s">
        <v>599</v>
      </c>
      <c r="E104199">
        <v>1</v>
      </c>
    </row>
    <row r="104200" spans="1:5" x14ac:dyDescent="0.3">
      <c r="A104200">
        <v>2012</v>
      </c>
      <c r="B104200" s="1" t="s">
        <v>429</v>
      </c>
      <c r="C104200" s="1" t="s">
        <v>508</v>
      </c>
      <c r="D104200" s="1" t="s">
        <v>512</v>
      </c>
      <c r="E104200">
        <v>1</v>
      </c>
    </row>
    <row r="104201" spans="1:5" x14ac:dyDescent="0.3">
      <c r="A104201">
        <v>2012</v>
      </c>
      <c r="B104201" s="1" t="s">
        <v>429</v>
      </c>
      <c r="C104201" s="1" t="s">
        <v>508</v>
      </c>
      <c r="D104201" s="1" t="s">
        <v>586</v>
      </c>
      <c r="E104201">
        <v>1</v>
      </c>
    </row>
    <row r="104202" spans="1:5" x14ac:dyDescent="0.3">
      <c r="A104202">
        <v>2012</v>
      </c>
      <c r="B104202" s="1" t="s">
        <v>429</v>
      </c>
      <c r="C104202" s="1" t="s">
        <v>508</v>
      </c>
      <c r="D104202" s="1" t="s">
        <v>513</v>
      </c>
      <c r="E104202">
        <v>1</v>
      </c>
    </row>
    <row r="104203" spans="1:5" x14ac:dyDescent="0.3">
      <c r="A104203">
        <v>2012</v>
      </c>
      <c r="B104203" s="1" t="s">
        <v>429</v>
      </c>
      <c r="C104203" s="1" t="s">
        <v>508</v>
      </c>
      <c r="D104203" s="1" t="s">
        <v>514</v>
      </c>
      <c r="E104203">
        <v>0</v>
      </c>
    </row>
    <row r="104204" spans="1:5" x14ac:dyDescent="0.3">
      <c r="A104204">
        <v>2012</v>
      </c>
      <c r="B104204" s="1" t="s">
        <v>429</v>
      </c>
      <c r="C104204" s="1" t="s">
        <v>508</v>
      </c>
      <c r="D104204" s="1" t="s">
        <v>515</v>
      </c>
      <c r="E104204">
        <v>1</v>
      </c>
    </row>
    <row r="104205" spans="1:5" x14ac:dyDescent="0.3">
      <c r="A104205">
        <v>2012</v>
      </c>
      <c r="B104205" s="1" t="s">
        <v>429</v>
      </c>
      <c r="C104205" s="1" t="s">
        <v>802</v>
      </c>
      <c r="D104205" s="1" t="s">
        <v>11435</v>
      </c>
      <c r="E104205">
        <v>1</v>
      </c>
    </row>
    <row r="104206" spans="1:5" x14ac:dyDescent="0.3">
      <c r="A104206">
        <v>2012</v>
      </c>
      <c r="B104206" s="1" t="s">
        <v>429</v>
      </c>
      <c r="C104206" s="1" t="s">
        <v>802</v>
      </c>
      <c r="D104206" s="1" t="s">
        <v>4597</v>
      </c>
      <c r="E104206">
        <v>1</v>
      </c>
    </row>
    <row r="104207" spans="1:5" x14ac:dyDescent="0.3">
      <c r="A104207">
        <v>2012</v>
      </c>
      <c r="B104207" s="1" t="s">
        <v>429</v>
      </c>
      <c r="C104207" s="1" t="s">
        <v>802</v>
      </c>
      <c r="D104207" s="1" t="s">
        <v>3898</v>
      </c>
      <c r="E104207">
        <v>1</v>
      </c>
    </row>
    <row r="104208" spans="1:5" x14ac:dyDescent="0.3">
      <c r="A104208">
        <v>2012</v>
      </c>
      <c r="B104208" s="1" t="s">
        <v>429</v>
      </c>
      <c r="C104208" s="1" t="s">
        <v>516</v>
      </c>
      <c r="D104208" s="1" t="s">
        <v>1687</v>
      </c>
      <c r="E104208">
        <v>0</v>
      </c>
    </row>
    <row r="104209" spans="1:5" x14ac:dyDescent="0.3">
      <c r="A104209">
        <v>2012</v>
      </c>
      <c r="B104209" s="1" t="s">
        <v>429</v>
      </c>
      <c r="C104209" s="1" t="s">
        <v>516</v>
      </c>
      <c r="D104209" s="1" t="s">
        <v>518</v>
      </c>
      <c r="E104209">
        <v>0</v>
      </c>
    </row>
    <row r="104210" spans="1:5" x14ac:dyDescent="0.3">
      <c r="A104210">
        <v>2012</v>
      </c>
      <c r="B104210" s="1" t="s">
        <v>429</v>
      </c>
      <c r="C104210" s="1" t="s">
        <v>516</v>
      </c>
      <c r="D104210" s="1" t="s">
        <v>10400</v>
      </c>
      <c r="E104210">
        <v>0</v>
      </c>
    </row>
    <row r="104211" spans="1:5" x14ac:dyDescent="0.3">
      <c r="A104211">
        <v>2012</v>
      </c>
      <c r="B104211" s="1" t="s">
        <v>429</v>
      </c>
      <c r="C104211" s="1" t="s">
        <v>516</v>
      </c>
      <c r="D104211" s="1" t="s">
        <v>1674</v>
      </c>
      <c r="E104211">
        <v>0</v>
      </c>
    </row>
    <row r="104212" spans="1:5" x14ac:dyDescent="0.3">
      <c r="A104212">
        <v>2012</v>
      </c>
      <c r="B104212" s="1" t="s">
        <v>429</v>
      </c>
      <c r="C104212" s="1" t="s">
        <v>516</v>
      </c>
      <c r="D104212" s="1" t="s">
        <v>1113</v>
      </c>
      <c r="E104212">
        <v>0</v>
      </c>
    </row>
    <row r="104213" spans="1:5" x14ac:dyDescent="0.3">
      <c r="A104213">
        <v>2012</v>
      </c>
      <c r="B104213" s="1" t="s">
        <v>429</v>
      </c>
      <c r="C104213" s="1" t="s">
        <v>516</v>
      </c>
      <c r="D104213" s="1" t="s">
        <v>1041</v>
      </c>
      <c r="E104213">
        <v>0</v>
      </c>
    </row>
    <row r="104214" spans="1:5" x14ac:dyDescent="0.3">
      <c r="A104214">
        <v>2012</v>
      </c>
      <c r="B104214" s="1" t="s">
        <v>429</v>
      </c>
      <c r="C104214" s="1" t="s">
        <v>516</v>
      </c>
      <c r="D104214" s="1" t="s">
        <v>5799</v>
      </c>
      <c r="E104214">
        <v>0</v>
      </c>
    </row>
    <row r="104215" spans="1:5" x14ac:dyDescent="0.3">
      <c r="A104215">
        <v>2012</v>
      </c>
      <c r="B104215" s="1" t="s">
        <v>429</v>
      </c>
      <c r="C104215" s="1" t="s">
        <v>516</v>
      </c>
      <c r="D104215" s="1" t="s">
        <v>19068</v>
      </c>
      <c r="E104215">
        <v>0</v>
      </c>
    </row>
    <row r="104216" spans="1:5" x14ac:dyDescent="0.3">
      <c r="A104216">
        <v>2012</v>
      </c>
      <c r="B104216" s="1" t="s">
        <v>429</v>
      </c>
      <c r="C104216" s="1" t="s">
        <v>565</v>
      </c>
      <c r="D104216" s="1" t="s">
        <v>566</v>
      </c>
      <c r="E104216">
        <v>0</v>
      </c>
    </row>
    <row r="104217" spans="1:5" x14ac:dyDescent="0.3">
      <c r="A104217">
        <v>2012</v>
      </c>
      <c r="B104217" s="1" t="s">
        <v>429</v>
      </c>
      <c r="C104217" s="1" t="s">
        <v>565</v>
      </c>
      <c r="D104217" s="1" t="s">
        <v>567</v>
      </c>
      <c r="E104217">
        <v>0</v>
      </c>
    </row>
    <row r="104218" spans="1:5" x14ac:dyDescent="0.3">
      <c r="A104218">
        <v>2012</v>
      </c>
      <c r="B104218" s="1" t="s">
        <v>429</v>
      </c>
      <c r="C104218" s="1" t="s">
        <v>565</v>
      </c>
      <c r="D104218" s="1" t="s">
        <v>2502</v>
      </c>
      <c r="E104218">
        <v>0</v>
      </c>
    </row>
    <row r="104219" spans="1:5" x14ac:dyDescent="0.3">
      <c r="A104219">
        <v>2012</v>
      </c>
      <c r="B104219" s="1" t="s">
        <v>429</v>
      </c>
      <c r="C104219" s="1" t="s">
        <v>565</v>
      </c>
      <c r="D104219" s="1" t="s">
        <v>4016</v>
      </c>
      <c r="E104219">
        <v>0</v>
      </c>
    </row>
    <row r="104220" spans="1:5" x14ac:dyDescent="0.3">
      <c r="A104220">
        <v>2012</v>
      </c>
      <c r="B104220" s="1" t="s">
        <v>429</v>
      </c>
      <c r="C104220" s="1" t="s">
        <v>565</v>
      </c>
      <c r="D104220" s="1" t="s">
        <v>1153</v>
      </c>
      <c r="E104220">
        <v>0</v>
      </c>
    </row>
    <row r="104221" spans="1:5" x14ac:dyDescent="0.3">
      <c r="A104221">
        <v>2012</v>
      </c>
      <c r="B104221" s="1" t="s">
        <v>429</v>
      </c>
      <c r="C104221" s="1" t="s">
        <v>565</v>
      </c>
      <c r="D104221" s="1" t="s">
        <v>1444</v>
      </c>
      <c r="E104221">
        <v>0</v>
      </c>
    </row>
    <row r="104222" spans="1:5" x14ac:dyDescent="0.3">
      <c r="A104222">
        <v>2012</v>
      </c>
      <c r="B104222" s="1" t="s">
        <v>429</v>
      </c>
      <c r="C104222" s="1" t="s">
        <v>565</v>
      </c>
      <c r="D104222" s="1" t="s">
        <v>3682</v>
      </c>
      <c r="E104222">
        <v>0</v>
      </c>
    </row>
    <row r="104223" spans="1:5" x14ac:dyDescent="0.3">
      <c r="A104223">
        <v>2012</v>
      </c>
      <c r="B104223" s="1" t="s">
        <v>429</v>
      </c>
      <c r="C104223" s="1" t="s">
        <v>565</v>
      </c>
      <c r="D104223" s="1" t="s">
        <v>1445</v>
      </c>
      <c r="E104223">
        <v>0</v>
      </c>
    </row>
    <row r="104224" spans="1:5" x14ac:dyDescent="0.3">
      <c r="A104224">
        <v>2012</v>
      </c>
      <c r="B104224" s="1" t="s">
        <v>429</v>
      </c>
      <c r="C104224" s="1" t="s">
        <v>591</v>
      </c>
      <c r="D104224" s="1" t="s">
        <v>2260</v>
      </c>
      <c r="E104224">
        <v>0</v>
      </c>
    </row>
    <row r="104225" spans="1:5" x14ac:dyDescent="0.3">
      <c r="A104225">
        <v>2012</v>
      </c>
      <c r="B104225" s="1" t="s">
        <v>429</v>
      </c>
      <c r="C104225" s="1" t="s">
        <v>591</v>
      </c>
      <c r="D104225" s="1" t="s">
        <v>947</v>
      </c>
      <c r="E104225">
        <v>0</v>
      </c>
    </row>
    <row r="104226" spans="1:5" x14ac:dyDescent="0.3">
      <c r="A104226">
        <v>2012</v>
      </c>
      <c r="B104226" s="1" t="s">
        <v>429</v>
      </c>
      <c r="C104226" s="1" t="s">
        <v>591</v>
      </c>
      <c r="D104226" s="1" t="s">
        <v>2494</v>
      </c>
      <c r="E104226">
        <v>0</v>
      </c>
    </row>
    <row r="104227" spans="1:5" x14ac:dyDescent="0.3">
      <c r="A104227">
        <v>2012</v>
      </c>
      <c r="B104227" s="1" t="s">
        <v>429</v>
      </c>
      <c r="C104227" s="1" t="s">
        <v>932</v>
      </c>
      <c r="D104227" s="1" t="s">
        <v>1202</v>
      </c>
      <c r="E104227">
        <v>0</v>
      </c>
    </row>
    <row r="104228" spans="1:5" x14ac:dyDescent="0.3">
      <c r="A104228">
        <v>2012</v>
      </c>
      <c r="B104228" s="1" t="s">
        <v>429</v>
      </c>
      <c r="C104228" s="1" t="s">
        <v>932</v>
      </c>
      <c r="D104228" s="1" t="s">
        <v>934</v>
      </c>
      <c r="E104228">
        <v>0</v>
      </c>
    </row>
    <row r="104229" spans="1:5" x14ac:dyDescent="0.3">
      <c r="A104229">
        <v>2012</v>
      </c>
      <c r="B104229" s="1" t="s">
        <v>429</v>
      </c>
      <c r="C104229" s="1" t="s">
        <v>932</v>
      </c>
      <c r="D104229" s="1" t="s">
        <v>2036</v>
      </c>
      <c r="E104229">
        <v>0</v>
      </c>
    </row>
    <row r="104230" spans="1:5" x14ac:dyDescent="0.3">
      <c r="A104230">
        <v>2012</v>
      </c>
      <c r="B104230" s="1" t="s">
        <v>429</v>
      </c>
      <c r="C104230" s="1" t="s">
        <v>932</v>
      </c>
      <c r="D104230" s="1" t="s">
        <v>6040</v>
      </c>
      <c r="E104230">
        <v>1</v>
      </c>
    </row>
    <row r="104231" spans="1:5" x14ac:dyDescent="0.3">
      <c r="A104231">
        <v>2012</v>
      </c>
      <c r="B104231" s="1" t="s">
        <v>429</v>
      </c>
      <c r="C104231" s="1" t="s">
        <v>932</v>
      </c>
      <c r="D104231" s="1" t="s">
        <v>1333</v>
      </c>
      <c r="E104231">
        <v>1</v>
      </c>
    </row>
    <row r="104232" spans="1:5" x14ac:dyDescent="0.3">
      <c r="A104232">
        <v>2012</v>
      </c>
      <c r="B104232" s="1" t="s">
        <v>429</v>
      </c>
      <c r="C104232" s="1" t="s">
        <v>932</v>
      </c>
      <c r="D104232" s="1" t="s">
        <v>5016</v>
      </c>
      <c r="E104232">
        <v>0</v>
      </c>
    </row>
    <row r="104233" spans="1:5" x14ac:dyDescent="0.3">
      <c r="A104233">
        <v>2012</v>
      </c>
      <c r="B104233" s="1" t="s">
        <v>429</v>
      </c>
      <c r="C104233" s="1" t="s">
        <v>537</v>
      </c>
      <c r="D104233" s="1" t="s">
        <v>538</v>
      </c>
      <c r="E104233">
        <v>0</v>
      </c>
    </row>
    <row r="104234" spans="1:5" x14ac:dyDescent="0.3">
      <c r="A104234">
        <v>2012</v>
      </c>
      <c r="B104234" s="1" t="s">
        <v>429</v>
      </c>
      <c r="C104234" s="1" t="s">
        <v>537</v>
      </c>
      <c r="D104234" s="1" t="s">
        <v>539</v>
      </c>
      <c r="E104234">
        <v>0</v>
      </c>
    </row>
    <row r="104235" spans="1:5" x14ac:dyDescent="0.3">
      <c r="A104235">
        <v>2012</v>
      </c>
      <c r="B104235" s="1" t="s">
        <v>429</v>
      </c>
      <c r="C104235" s="1" t="s">
        <v>537</v>
      </c>
      <c r="D104235" s="1" t="s">
        <v>540</v>
      </c>
      <c r="E104235">
        <v>1</v>
      </c>
    </row>
    <row r="104236" spans="1:5" x14ac:dyDescent="0.3">
      <c r="A104236">
        <v>2012</v>
      </c>
      <c r="B104236" s="1" t="s">
        <v>429</v>
      </c>
      <c r="C104236" s="1" t="s">
        <v>537</v>
      </c>
      <c r="D104236" s="1" t="s">
        <v>541</v>
      </c>
      <c r="E104236">
        <v>0</v>
      </c>
    </row>
    <row r="104237" spans="1:5" x14ac:dyDescent="0.3">
      <c r="A104237">
        <v>2012</v>
      </c>
      <c r="B104237" s="1" t="s">
        <v>429</v>
      </c>
      <c r="C104237" s="1" t="s">
        <v>537</v>
      </c>
      <c r="D104237" s="1" t="s">
        <v>542</v>
      </c>
      <c r="E104237">
        <v>0</v>
      </c>
    </row>
    <row r="104238" spans="1:5" x14ac:dyDescent="0.3">
      <c r="A104238">
        <v>2012</v>
      </c>
      <c r="B104238" s="1" t="s">
        <v>429</v>
      </c>
      <c r="C104238" s="1" t="s">
        <v>537</v>
      </c>
      <c r="D104238" s="1" t="s">
        <v>543</v>
      </c>
      <c r="E104238">
        <v>0</v>
      </c>
    </row>
    <row r="104239" spans="1:5" x14ac:dyDescent="0.3">
      <c r="A104239">
        <v>2012</v>
      </c>
      <c r="B104239" s="1" t="s">
        <v>429</v>
      </c>
      <c r="C104239" s="1" t="s">
        <v>537</v>
      </c>
      <c r="D104239" s="1" t="s">
        <v>544</v>
      </c>
      <c r="E104239">
        <v>0</v>
      </c>
    </row>
    <row r="104240" spans="1:5" x14ac:dyDescent="0.3">
      <c r="A104240">
        <v>2012</v>
      </c>
      <c r="B104240" s="1" t="s">
        <v>429</v>
      </c>
      <c r="C104240" s="1" t="s">
        <v>537</v>
      </c>
      <c r="D104240" s="1" t="s">
        <v>568</v>
      </c>
      <c r="E104240">
        <v>0</v>
      </c>
    </row>
    <row r="104241" spans="1:5" x14ac:dyDescent="0.3">
      <c r="A104241">
        <v>2012</v>
      </c>
      <c r="B104241" s="1" t="s">
        <v>429</v>
      </c>
      <c r="C104241" s="1" t="s">
        <v>537</v>
      </c>
      <c r="D104241" s="1" t="s">
        <v>680</v>
      </c>
      <c r="E104241">
        <v>0</v>
      </c>
    </row>
    <row r="104242" spans="1:5" x14ac:dyDescent="0.3">
      <c r="A104242">
        <v>2012</v>
      </c>
      <c r="B104242" s="1" t="s">
        <v>429</v>
      </c>
      <c r="C104242" s="1" t="s">
        <v>537</v>
      </c>
      <c r="D104242" s="1" t="s">
        <v>681</v>
      </c>
      <c r="E104242">
        <v>0</v>
      </c>
    </row>
    <row r="104243" spans="1:5" x14ac:dyDescent="0.3">
      <c r="A104243">
        <v>2012</v>
      </c>
      <c r="B104243" s="1" t="s">
        <v>429</v>
      </c>
      <c r="C104243" s="1" t="s">
        <v>537</v>
      </c>
      <c r="D104243" s="1" t="s">
        <v>683</v>
      </c>
      <c r="E104243">
        <v>0</v>
      </c>
    </row>
    <row r="104244" spans="1:5" x14ac:dyDescent="0.3">
      <c r="A104244">
        <v>2012</v>
      </c>
      <c r="B104244" s="1" t="s">
        <v>429</v>
      </c>
      <c r="C104244" s="1" t="s">
        <v>537</v>
      </c>
      <c r="D104244" s="1" t="s">
        <v>684</v>
      </c>
      <c r="E104244">
        <v>0</v>
      </c>
    </row>
    <row r="104245" spans="1:5" x14ac:dyDescent="0.3">
      <c r="A104245">
        <v>2012</v>
      </c>
      <c r="B104245" s="1" t="s">
        <v>429</v>
      </c>
      <c r="C104245" s="1" t="s">
        <v>618</v>
      </c>
      <c r="D104245" s="1" t="s">
        <v>619</v>
      </c>
      <c r="E104245">
        <v>0</v>
      </c>
    </row>
    <row r="104246" spans="1:5" x14ac:dyDescent="0.3">
      <c r="A104246">
        <v>2012</v>
      </c>
      <c r="B104246" s="1" t="s">
        <v>429</v>
      </c>
      <c r="C104246" s="1" t="s">
        <v>618</v>
      </c>
      <c r="D104246" s="1" t="s">
        <v>1974</v>
      </c>
      <c r="E104246">
        <v>0</v>
      </c>
    </row>
    <row r="104247" spans="1:5" x14ac:dyDescent="0.3">
      <c r="A104247">
        <v>2012</v>
      </c>
      <c r="B104247" s="1" t="s">
        <v>429</v>
      </c>
      <c r="C104247" s="1" t="s">
        <v>618</v>
      </c>
      <c r="D104247" s="1" t="s">
        <v>620</v>
      </c>
      <c r="E104247">
        <v>0</v>
      </c>
    </row>
    <row r="104248" spans="1:5" x14ac:dyDescent="0.3">
      <c r="A104248">
        <v>2012</v>
      </c>
      <c r="B104248" s="1" t="s">
        <v>429</v>
      </c>
      <c r="C104248" s="1" t="s">
        <v>618</v>
      </c>
      <c r="D104248" s="1" t="s">
        <v>868</v>
      </c>
      <c r="E104248">
        <v>0</v>
      </c>
    </row>
    <row r="104249" spans="1:5" x14ac:dyDescent="0.3">
      <c r="A104249">
        <v>2012</v>
      </c>
      <c r="B104249" s="1" t="s">
        <v>429</v>
      </c>
      <c r="C104249" s="1" t="s">
        <v>618</v>
      </c>
      <c r="D104249" s="1" t="s">
        <v>621</v>
      </c>
      <c r="E104249">
        <v>0</v>
      </c>
    </row>
    <row r="104250" spans="1:5" x14ac:dyDescent="0.3">
      <c r="A104250">
        <v>2012</v>
      </c>
      <c r="B104250" s="1" t="s">
        <v>429</v>
      </c>
      <c r="C104250" s="1" t="s">
        <v>618</v>
      </c>
      <c r="D104250" s="1" t="s">
        <v>1044</v>
      </c>
      <c r="E104250">
        <v>0</v>
      </c>
    </row>
    <row r="104251" spans="1:5" x14ac:dyDescent="0.3">
      <c r="A104251">
        <v>2012</v>
      </c>
      <c r="B104251" s="1" t="s">
        <v>429</v>
      </c>
      <c r="C104251" s="1" t="s">
        <v>618</v>
      </c>
      <c r="D104251" s="1" t="s">
        <v>622</v>
      </c>
      <c r="E104251">
        <v>0</v>
      </c>
    </row>
    <row r="104252" spans="1:5" x14ac:dyDescent="0.3">
      <c r="A104252">
        <v>2012</v>
      </c>
      <c r="B104252" s="1" t="s">
        <v>429</v>
      </c>
      <c r="C104252" s="1" t="s">
        <v>618</v>
      </c>
      <c r="D104252" s="1" t="s">
        <v>660</v>
      </c>
      <c r="E104252">
        <v>0</v>
      </c>
    </row>
    <row r="104253" spans="1:5" x14ac:dyDescent="0.3">
      <c r="A104253">
        <v>2012</v>
      </c>
      <c r="B104253" s="1" t="s">
        <v>429</v>
      </c>
      <c r="C104253" s="1" t="s">
        <v>618</v>
      </c>
      <c r="D104253" s="1" t="s">
        <v>623</v>
      </c>
      <c r="E104253">
        <v>0</v>
      </c>
    </row>
    <row r="104254" spans="1:5" x14ac:dyDescent="0.3">
      <c r="A104254">
        <v>2012</v>
      </c>
      <c r="B104254" s="1" t="s">
        <v>429</v>
      </c>
      <c r="C104254" s="1" t="s">
        <v>618</v>
      </c>
      <c r="D104254" s="1" t="s">
        <v>4528</v>
      </c>
      <c r="E104254">
        <v>0</v>
      </c>
    </row>
    <row r="104255" spans="1:5" x14ac:dyDescent="0.3">
      <c r="A104255">
        <v>2012</v>
      </c>
      <c r="B104255" s="1" t="s">
        <v>429</v>
      </c>
      <c r="C104255" s="1" t="s">
        <v>1016</v>
      </c>
      <c r="D104255" s="1" t="s">
        <v>1017</v>
      </c>
      <c r="E104255">
        <v>0</v>
      </c>
    </row>
    <row r="104256" spans="1:5" x14ac:dyDescent="0.3">
      <c r="A104256">
        <v>2012</v>
      </c>
      <c r="B104256" s="1" t="s">
        <v>429</v>
      </c>
      <c r="C104256" s="1" t="s">
        <v>1016</v>
      </c>
      <c r="D104256" s="1" t="s">
        <v>2119</v>
      </c>
      <c r="E104256">
        <v>0</v>
      </c>
    </row>
    <row r="104257" spans="1:5" x14ac:dyDescent="0.3">
      <c r="A104257">
        <v>2012</v>
      </c>
      <c r="B104257" s="1" t="s">
        <v>429</v>
      </c>
      <c r="C104257" s="1" t="s">
        <v>1428</v>
      </c>
      <c r="D104257" s="1" t="s">
        <v>1429</v>
      </c>
      <c r="E104257">
        <v>0</v>
      </c>
    </row>
    <row r="104258" spans="1:5" x14ac:dyDescent="0.3">
      <c r="A104258">
        <v>2012</v>
      </c>
      <c r="B104258" s="1" t="s">
        <v>429</v>
      </c>
      <c r="C104258" s="1" t="s">
        <v>1428</v>
      </c>
      <c r="D104258" s="1" t="s">
        <v>1624</v>
      </c>
      <c r="E104258">
        <v>0</v>
      </c>
    </row>
    <row r="104259" spans="1:5" x14ac:dyDescent="0.3">
      <c r="A104259">
        <v>2012</v>
      </c>
      <c r="B104259" s="1" t="s">
        <v>429</v>
      </c>
      <c r="C104259" s="1" t="s">
        <v>637</v>
      </c>
      <c r="D104259" s="1" t="s">
        <v>875</v>
      </c>
      <c r="E104259">
        <v>0</v>
      </c>
    </row>
    <row r="104260" spans="1:5" x14ac:dyDescent="0.3">
      <c r="A104260">
        <v>2012</v>
      </c>
      <c r="B104260" s="1" t="s">
        <v>429</v>
      </c>
      <c r="C104260" s="1" t="s">
        <v>637</v>
      </c>
      <c r="D104260" s="1" t="s">
        <v>1020</v>
      </c>
      <c r="E104260">
        <v>0</v>
      </c>
    </row>
    <row r="104261" spans="1:5" x14ac:dyDescent="0.3">
      <c r="A104261">
        <v>2012</v>
      </c>
      <c r="B104261" s="1" t="s">
        <v>429</v>
      </c>
      <c r="C104261" s="1" t="s">
        <v>637</v>
      </c>
      <c r="D104261" s="1" t="s">
        <v>1019</v>
      </c>
      <c r="E104261">
        <v>0</v>
      </c>
    </row>
    <row r="104262" spans="1:5" x14ac:dyDescent="0.3">
      <c r="A104262">
        <v>2012</v>
      </c>
      <c r="B104262" s="1" t="s">
        <v>429</v>
      </c>
      <c r="C104262" s="1" t="s">
        <v>637</v>
      </c>
      <c r="D104262" s="1" t="s">
        <v>1983</v>
      </c>
      <c r="E104262">
        <v>0</v>
      </c>
    </row>
    <row r="104263" spans="1:5" x14ac:dyDescent="0.3">
      <c r="A104263">
        <v>2012</v>
      </c>
      <c r="B104263" s="1" t="s">
        <v>429</v>
      </c>
      <c r="C104263" s="1" t="s">
        <v>637</v>
      </c>
      <c r="D104263" s="1" t="s">
        <v>1803</v>
      </c>
      <c r="E104263">
        <v>1</v>
      </c>
    </row>
    <row r="104264" spans="1:5" x14ac:dyDescent="0.3">
      <c r="A104264">
        <v>2012</v>
      </c>
      <c r="B104264" s="1" t="s">
        <v>429</v>
      </c>
      <c r="C104264" s="1" t="s">
        <v>580</v>
      </c>
      <c r="D104264" s="1" t="s">
        <v>1888</v>
      </c>
      <c r="E104264">
        <v>0</v>
      </c>
    </row>
    <row r="104265" spans="1:5" x14ac:dyDescent="0.3">
      <c r="A104265">
        <v>2012</v>
      </c>
      <c r="B104265" s="1" t="s">
        <v>429</v>
      </c>
      <c r="C104265" s="1" t="s">
        <v>580</v>
      </c>
      <c r="D104265" s="1" t="s">
        <v>2737</v>
      </c>
      <c r="E104265">
        <v>0</v>
      </c>
    </row>
    <row r="104266" spans="1:5" x14ac:dyDescent="0.3">
      <c r="A104266">
        <v>2012</v>
      </c>
      <c r="B104266" s="1" t="s">
        <v>429</v>
      </c>
      <c r="C104266" s="1" t="s">
        <v>580</v>
      </c>
      <c r="D104266" s="1" t="s">
        <v>2080</v>
      </c>
      <c r="E104266">
        <v>0</v>
      </c>
    </row>
    <row r="104267" spans="1:5" x14ac:dyDescent="0.3">
      <c r="A104267">
        <v>2012</v>
      </c>
      <c r="B104267" s="1" t="s">
        <v>429</v>
      </c>
      <c r="C104267" s="1" t="s">
        <v>580</v>
      </c>
      <c r="D104267" s="1" t="s">
        <v>827</v>
      </c>
      <c r="E104267">
        <v>0</v>
      </c>
    </row>
    <row r="104268" spans="1:5" x14ac:dyDescent="0.3">
      <c r="A104268">
        <v>2012</v>
      </c>
      <c r="B104268" s="1" t="s">
        <v>429</v>
      </c>
      <c r="C104268" s="1" t="s">
        <v>545</v>
      </c>
      <c r="D104268" s="1" t="s">
        <v>627</v>
      </c>
      <c r="E104268">
        <v>0</v>
      </c>
    </row>
    <row r="104269" spans="1:5" x14ac:dyDescent="0.3">
      <c r="A104269">
        <v>2012</v>
      </c>
      <c r="B104269" s="1" t="s">
        <v>429</v>
      </c>
      <c r="C104269" s="1" t="s">
        <v>545</v>
      </c>
      <c r="D104269" s="1" t="s">
        <v>601</v>
      </c>
      <c r="E104269">
        <v>0</v>
      </c>
    </row>
    <row r="104270" spans="1:5" x14ac:dyDescent="0.3">
      <c r="A104270">
        <v>2012</v>
      </c>
      <c r="B104270" s="1" t="s">
        <v>429</v>
      </c>
      <c r="C104270" s="1" t="s">
        <v>545</v>
      </c>
      <c r="D104270" s="1" t="s">
        <v>602</v>
      </c>
      <c r="E104270">
        <v>0</v>
      </c>
    </row>
    <row r="104271" spans="1:5" x14ac:dyDescent="0.3">
      <c r="A104271">
        <v>2012</v>
      </c>
      <c r="B104271" s="1" t="s">
        <v>429</v>
      </c>
      <c r="C104271" s="1" t="s">
        <v>545</v>
      </c>
      <c r="D104271" s="1" t="s">
        <v>557</v>
      </c>
      <c r="E104271">
        <v>0</v>
      </c>
    </row>
    <row r="104272" spans="1:5" x14ac:dyDescent="0.3">
      <c r="A104272">
        <v>2012</v>
      </c>
      <c r="B104272" s="1" t="s">
        <v>429</v>
      </c>
      <c r="C104272" s="1" t="s">
        <v>545</v>
      </c>
      <c r="D104272" s="1" t="s">
        <v>547</v>
      </c>
      <c r="E104272">
        <v>0</v>
      </c>
    </row>
    <row r="104273" spans="1:5" x14ac:dyDescent="0.3">
      <c r="A104273">
        <v>2012</v>
      </c>
      <c r="B104273" s="1" t="s">
        <v>429</v>
      </c>
      <c r="C104273" s="1" t="s">
        <v>545</v>
      </c>
      <c r="D104273" s="1" t="s">
        <v>548</v>
      </c>
      <c r="E104273">
        <v>0</v>
      </c>
    </row>
    <row r="104274" spans="1:5" x14ac:dyDescent="0.3">
      <c r="A104274">
        <v>2012</v>
      </c>
      <c r="B104274" s="1" t="s">
        <v>429</v>
      </c>
      <c r="C104274" s="1" t="s">
        <v>545</v>
      </c>
      <c r="D104274" s="1" t="s">
        <v>624</v>
      </c>
      <c r="E104274">
        <v>1</v>
      </c>
    </row>
    <row r="104275" spans="1:5" x14ac:dyDescent="0.3">
      <c r="A104275">
        <v>2012</v>
      </c>
      <c r="B104275" s="1" t="s">
        <v>429</v>
      </c>
      <c r="C104275" s="1" t="s">
        <v>545</v>
      </c>
      <c r="D104275" s="1" t="s">
        <v>603</v>
      </c>
      <c r="E104275">
        <v>0</v>
      </c>
    </row>
    <row r="104276" spans="1:5" x14ac:dyDescent="0.3">
      <c r="A104276">
        <v>2012</v>
      </c>
      <c r="B104276" s="1" t="s">
        <v>429</v>
      </c>
      <c r="C104276" s="1" t="s">
        <v>545</v>
      </c>
      <c r="D104276" s="1" t="s">
        <v>604</v>
      </c>
      <c r="E104276">
        <v>0</v>
      </c>
    </row>
    <row r="104277" spans="1:5" x14ac:dyDescent="0.3">
      <c r="A104277">
        <v>2012</v>
      </c>
      <c r="B104277" s="1" t="s">
        <v>429</v>
      </c>
      <c r="C104277" s="1" t="s">
        <v>545</v>
      </c>
      <c r="D104277" s="1" t="s">
        <v>671</v>
      </c>
      <c r="E104277">
        <v>1</v>
      </c>
    </row>
    <row r="104278" spans="1:5" x14ac:dyDescent="0.3">
      <c r="A104278">
        <v>2012</v>
      </c>
      <c r="B104278" s="1" t="s">
        <v>429</v>
      </c>
      <c r="C104278" s="1" t="s">
        <v>494</v>
      </c>
      <c r="D104278" s="1" t="s">
        <v>495</v>
      </c>
      <c r="E104278">
        <v>0</v>
      </c>
    </row>
    <row r="104279" spans="1:5" x14ac:dyDescent="0.3">
      <c r="A104279">
        <v>2012</v>
      </c>
      <c r="B104279" s="1" t="s">
        <v>429</v>
      </c>
      <c r="C104279" s="1" t="s">
        <v>494</v>
      </c>
      <c r="D104279" s="1" t="s">
        <v>7655</v>
      </c>
      <c r="E104279">
        <v>0</v>
      </c>
    </row>
    <row r="104280" spans="1:5" x14ac:dyDescent="0.3">
      <c r="A104280">
        <v>2012</v>
      </c>
      <c r="B104280" s="1" t="s">
        <v>429</v>
      </c>
      <c r="C104280" s="1" t="s">
        <v>494</v>
      </c>
      <c r="D104280" s="1" t="s">
        <v>524</v>
      </c>
      <c r="E104280">
        <v>0</v>
      </c>
    </row>
    <row r="104281" spans="1:5" x14ac:dyDescent="0.3">
      <c r="A104281">
        <v>2012</v>
      </c>
      <c r="B104281" s="1" t="s">
        <v>429</v>
      </c>
      <c r="C104281" s="1" t="s">
        <v>494</v>
      </c>
      <c r="D104281" s="1" t="s">
        <v>662</v>
      </c>
      <c r="E104281">
        <v>0</v>
      </c>
    </row>
    <row r="104282" spans="1:5" x14ac:dyDescent="0.3">
      <c r="A104282">
        <v>2012</v>
      </c>
      <c r="B104282" s="1" t="s">
        <v>429</v>
      </c>
      <c r="C104282" s="1" t="s">
        <v>494</v>
      </c>
      <c r="D104282" s="1" t="s">
        <v>1346</v>
      </c>
      <c r="E104282">
        <v>0</v>
      </c>
    </row>
    <row r="104283" spans="1:5" x14ac:dyDescent="0.3">
      <c r="A104283">
        <v>2012</v>
      </c>
      <c r="B104283" s="1" t="s">
        <v>429</v>
      </c>
      <c r="C104283" s="1" t="s">
        <v>494</v>
      </c>
      <c r="D104283" s="1" t="s">
        <v>526</v>
      </c>
      <c r="E104283">
        <v>0</v>
      </c>
    </row>
    <row r="104284" spans="1:5" x14ac:dyDescent="0.3">
      <c r="A104284">
        <v>2012</v>
      </c>
      <c r="B104284" s="1" t="s">
        <v>429</v>
      </c>
      <c r="C104284" s="1" t="s">
        <v>494</v>
      </c>
      <c r="D104284" s="1" t="s">
        <v>553</v>
      </c>
      <c r="E104284">
        <v>0</v>
      </c>
    </row>
    <row r="104285" spans="1:5" x14ac:dyDescent="0.3">
      <c r="A104285">
        <v>2012</v>
      </c>
      <c r="B104285" s="1" t="s">
        <v>429</v>
      </c>
      <c r="C104285" s="1" t="s">
        <v>494</v>
      </c>
      <c r="D104285" s="1" t="s">
        <v>1347</v>
      </c>
      <c r="E104285">
        <v>0</v>
      </c>
    </row>
    <row r="104286" spans="1:5" x14ac:dyDescent="0.3">
      <c r="A104286">
        <v>2012</v>
      </c>
      <c r="B104286" s="1" t="s">
        <v>429</v>
      </c>
      <c r="C104286" s="1" t="s">
        <v>494</v>
      </c>
      <c r="D104286" s="1" t="s">
        <v>496</v>
      </c>
      <c r="E104286">
        <v>0</v>
      </c>
    </row>
    <row r="104287" spans="1:5" x14ac:dyDescent="0.3">
      <c r="A104287">
        <v>2012</v>
      </c>
      <c r="B104287" s="1" t="s">
        <v>429</v>
      </c>
      <c r="C104287" s="1" t="s">
        <v>494</v>
      </c>
      <c r="D104287" s="1" t="s">
        <v>1352</v>
      </c>
      <c r="E104287">
        <v>0</v>
      </c>
    </row>
    <row r="104288" spans="1:5" x14ac:dyDescent="0.3">
      <c r="A104288">
        <v>2012</v>
      </c>
      <c r="B104288" s="1" t="s">
        <v>429</v>
      </c>
      <c r="C104288" s="1" t="s">
        <v>494</v>
      </c>
      <c r="D104288" s="1" t="s">
        <v>628</v>
      </c>
      <c r="E104288">
        <v>0</v>
      </c>
    </row>
    <row r="104289" spans="1:5" x14ac:dyDescent="0.3">
      <c r="A104289">
        <v>2012</v>
      </c>
      <c r="B104289" s="1" t="s">
        <v>429</v>
      </c>
      <c r="C104289" s="1" t="s">
        <v>494</v>
      </c>
      <c r="D104289" s="1" t="s">
        <v>5173</v>
      </c>
      <c r="E104289">
        <v>0</v>
      </c>
    </row>
    <row r="104290" spans="1:5" x14ac:dyDescent="0.3">
      <c r="A104290">
        <v>2012</v>
      </c>
      <c r="B104290" s="1" t="s">
        <v>429</v>
      </c>
      <c r="C104290" s="1" t="s">
        <v>494</v>
      </c>
      <c r="D104290" s="1" t="s">
        <v>1266</v>
      </c>
      <c r="E104290">
        <v>0</v>
      </c>
    </row>
    <row r="104291" spans="1:5" x14ac:dyDescent="0.3">
      <c r="A104291">
        <v>2012</v>
      </c>
      <c r="B104291" s="1" t="s">
        <v>429</v>
      </c>
      <c r="C104291" s="1" t="s">
        <v>494</v>
      </c>
      <c r="D104291" s="1" t="s">
        <v>2527</v>
      </c>
      <c r="E104291">
        <v>0</v>
      </c>
    </row>
    <row r="104292" spans="1:5" x14ac:dyDescent="0.3">
      <c r="A104292">
        <v>2012</v>
      </c>
      <c r="B104292" s="1" t="s">
        <v>429</v>
      </c>
      <c r="C104292" s="1" t="s">
        <v>494</v>
      </c>
      <c r="D104292" s="1" t="s">
        <v>1267</v>
      </c>
      <c r="E104292">
        <v>0</v>
      </c>
    </row>
    <row r="104293" spans="1:5" x14ac:dyDescent="0.3">
      <c r="A104293">
        <v>2012</v>
      </c>
      <c r="B104293" s="1" t="s">
        <v>429</v>
      </c>
      <c r="C104293" s="1" t="s">
        <v>494</v>
      </c>
      <c r="D104293" s="1" t="s">
        <v>550</v>
      </c>
      <c r="E104293">
        <v>0</v>
      </c>
    </row>
    <row r="104294" spans="1:5" x14ac:dyDescent="0.3">
      <c r="A104294">
        <v>2012</v>
      </c>
      <c r="B104294" s="1" t="s">
        <v>429</v>
      </c>
      <c r="C104294" s="1" t="s">
        <v>494</v>
      </c>
      <c r="D104294" s="1" t="s">
        <v>2070</v>
      </c>
      <c r="E104294">
        <v>0</v>
      </c>
    </row>
    <row r="104295" spans="1:5" x14ac:dyDescent="0.3">
      <c r="A104295">
        <v>2012</v>
      </c>
      <c r="B104295" s="1" t="s">
        <v>429</v>
      </c>
      <c r="C104295" s="1" t="s">
        <v>494</v>
      </c>
      <c r="D104295" s="1" t="s">
        <v>2701</v>
      </c>
      <c r="E104295">
        <v>0</v>
      </c>
    </row>
    <row r="104296" spans="1:5" x14ac:dyDescent="0.3">
      <c r="A104296">
        <v>2012</v>
      </c>
      <c r="B104296" s="1" t="s">
        <v>429</v>
      </c>
      <c r="C104296" s="1" t="s">
        <v>494</v>
      </c>
      <c r="D104296" s="1" t="s">
        <v>1946</v>
      </c>
      <c r="E104296">
        <v>0</v>
      </c>
    </row>
    <row r="104297" spans="1:5" x14ac:dyDescent="0.3">
      <c r="A104297">
        <v>2012</v>
      </c>
      <c r="B104297" s="1" t="s">
        <v>429</v>
      </c>
      <c r="C104297" s="1" t="s">
        <v>494</v>
      </c>
      <c r="D104297" s="1" t="s">
        <v>629</v>
      </c>
      <c r="E104297">
        <v>0</v>
      </c>
    </row>
    <row r="104298" spans="1:5" x14ac:dyDescent="0.3">
      <c r="A104298">
        <v>2012</v>
      </c>
      <c r="B104298" s="1" t="s">
        <v>429</v>
      </c>
      <c r="C104298" s="1" t="s">
        <v>1133</v>
      </c>
      <c r="D104298" s="1" t="s">
        <v>1134</v>
      </c>
      <c r="E104298">
        <v>0</v>
      </c>
    </row>
    <row r="104299" spans="1:5" x14ac:dyDescent="0.3">
      <c r="A104299">
        <v>2012</v>
      </c>
      <c r="B104299" s="1" t="s">
        <v>429</v>
      </c>
      <c r="C104299" s="1" t="s">
        <v>610</v>
      </c>
      <c r="D104299" s="1" t="s">
        <v>612</v>
      </c>
      <c r="E104299">
        <v>0</v>
      </c>
    </row>
    <row r="104300" spans="1:5" x14ac:dyDescent="0.3">
      <c r="A104300">
        <v>2012</v>
      </c>
      <c r="B104300" s="1" t="s">
        <v>429</v>
      </c>
      <c r="C104300" s="1" t="s">
        <v>610</v>
      </c>
      <c r="D104300" s="1" t="s">
        <v>613</v>
      </c>
      <c r="E104300">
        <v>0</v>
      </c>
    </row>
    <row r="104301" spans="1:5" x14ac:dyDescent="0.3">
      <c r="A104301">
        <v>2012</v>
      </c>
      <c r="B104301" s="1" t="s">
        <v>429</v>
      </c>
      <c r="C104301" s="1" t="s">
        <v>798</v>
      </c>
      <c r="D104301" s="1" t="s">
        <v>1380</v>
      </c>
      <c r="E104301">
        <v>0</v>
      </c>
    </row>
    <row r="104302" spans="1:5" x14ac:dyDescent="0.3">
      <c r="A104302">
        <v>2012</v>
      </c>
      <c r="B104302" s="1" t="s">
        <v>429</v>
      </c>
      <c r="C104302" s="1" t="s">
        <v>798</v>
      </c>
      <c r="D104302" s="1" t="s">
        <v>1131</v>
      </c>
      <c r="E104302">
        <v>0</v>
      </c>
    </row>
    <row r="104303" spans="1:5" x14ac:dyDescent="0.3">
      <c r="A104303">
        <v>2012</v>
      </c>
      <c r="B104303" s="1" t="s">
        <v>429</v>
      </c>
      <c r="C104303" s="1" t="s">
        <v>483</v>
      </c>
      <c r="D104303" s="1" t="s">
        <v>485</v>
      </c>
      <c r="E104303">
        <v>0</v>
      </c>
    </row>
    <row r="104304" spans="1:5" x14ac:dyDescent="0.3">
      <c r="A104304">
        <v>2012</v>
      </c>
      <c r="B104304" s="1" t="s">
        <v>429</v>
      </c>
      <c r="C104304" s="1" t="s">
        <v>483</v>
      </c>
      <c r="D104304" s="1" t="s">
        <v>487</v>
      </c>
      <c r="E104304">
        <v>0</v>
      </c>
    </row>
    <row r="104305" spans="1:5" x14ac:dyDescent="0.3">
      <c r="A104305">
        <v>2012</v>
      </c>
      <c r="B104305" s="1" t="s">
        <v>429</v>
      </c>
      <c r="C104305" s="1" t="s">
        <v>1657</v>
      </c>
      <c r="D104305" s="1" t="s">
        <v>1658</v>
      </c>
      <c r="E104305">
        <v>0</v>
      </c>
    </row>
    <row r="104306" spans="1:5" x14ac:dyDescent="0.3">
      <c r="A104306">
        <v>2012</v>
      </c>
      <c r="B104306" s="1" t="s">
        <v>429</v>
      </c>
      <c r="C104306" s="1" t="s">
        <v>1657</v>
      </c>
      <c r="D104306" s="1" t="s">
        <v>1902</v>
      </c>
      <c r="E104306">
        <v>0</v>
      </c>
    </row>
    <row r="104307" spans="1:5" x14ac:dyDescent="0.3">
      <c r="A104307">
        <v>2012</v>
      </c>
      <c r="B104307" s="1" t="s">
        <v>429</v>
      </c>
      <c r="C104307" s="1" t="s">
        <v>1680</v>
      </c>
      <c r="D104307" s="1" t="s">
        <v>2397</v>
      </c>
      <c r="E104307">
        <v>0</v>
      </c>
    </row>
    <row r="104308" spans="1:5" x14ac:dyDescent="0.3">
      <c r="A104308">
        <v>2012</v>
      </c>
      <c r="B104308" s="1" t="s">
        <v>429</v>
      </c>
      <c r="C104308" s="1" t="s">
        <v>1680</v>
      </c>
      <c r="D104308" s="1" t="s">
        <v>1681</v>
      </c>
      <c r="E104308">
        <v>0</v>
      </c>
    </row>
    <row r="104309" spans="1:5" x14ac:dyDescent="0.3">
      <c r="A104309">
        <v>2012</v>
      </c>
      <c r="B104309" s="1" t="s">
        <v>429</v>
      </c>
      <c r="C104309" s="1" t="s">
        <v>497</v>
      </c>
      <c r="D104309" s="1" t="s">
        <v>530</v>
      </c>
      <c r="E104309">
        <v>1</v>
      </c>
    </row>
    <row r="104310" spans="1:5" x14ac:dyDescent="0.3">
      <c r="A104310">
        <v>2012</v>
      </c>
      <c r="B104310" s="1" t="s">
        <v>429</v>
      </c>
      <c r="C104310" s="1" t="s">
        <v>497</v>
      </c>
      <c r="D104310" s="1" t="s">
        <v>551</v>
      </c>
      <c r="E104310">
        <v>0</v>
      </c>
    </row>
    <row r="104311" spans="1:5" x14ac:dyDescent="0.3">
      <c r="A104311">
        <v>2012</v>
      </c>
      <c r="B104311" s="1" t="s">
        <v>429</v>
      </c>
      <c r="C104311" s="1" t="s">
        <v>497</v>
      </c>
      <c r="D104311" s="1" t="s">
        <v>2428</v>
      </c>
      <c r="E104311">
        <v>0</v>
      </c>
    </row>
    <row r="104312" spans="1:5" x14ac:dyDescent="0.3">
      <c r="A104312">
        <v>2012</v>
      </c>
      <c r="B104312" s="1" t="s">
        <v>429</v>
      </c>
      <c r="C104312" s="1" t="s">
        <v>497</v>
      </c>
      <c r="D104312" s="1" t="s">
        <v>642</v>
      </c>
      <c r="E104312">
        <v>0</v>
      </c>
    </row>
    <row r="104313" spans="1:5" x14ac:dyDescent="0.3">
      <c r="A104313">
        <v>2012</v>
      </c>
      <c r="B104313" s="1" t="s">
        <v>429</v>
      </c>
      <c r="C104313" s="1" t="s">
        <v>497</v>
      </c>
      <c r="D104313" s="1" t="s">
        <v>1327</v>
      </c>
      <c r="E104313">
        <v>1</v>
      </c>
    </row>
    <row r="104314" spans="1:5" x14ac:dyDescent="0.3">
      <c r="A104314">
        <v>2012</v>
      </c>
      <c r="B104314" s="1" t="s">
        <v>429</v>
      </c>
      <c r="C104314" s="1" t="s">
        <v>475</v>
      </c>
      <c r="D104314" s="1" t="s">
        <v>570</v>
      </c>
      <c r="E104314">
        <v>0</v>
      </c>
    </row>
    <row r="104315" spans="1:5" x14ac:dyDescent="0.3">
      <c r="A104315">
        <v>2012</v>
      </c>
      <c r="B104315" s="1" t="s">
        <v>429</v>
      </c>
      <c r="C104315" s="1" t="s">
        <v>475</v>
      </c>
      <c r="D104315" s="1" t="s">
        <v>555</v>
      </c>
      <c r="E104315">
        <v>1</v>
      </c>
    </row>
    <row r="104316" spans="1:5" x14ac:dyDescent="0.3">
      <c r="A104316">
        <v>2012</v>
      </c>
      <c r="B104316" s="1" t="s">
        <v>429</v>
      </c>
      <c r="C104316" s="1" t="s">
        <v>475</v>
      </c>
      <c r="D104316" s="1" t="s">
        <v>552</v>
      </c>
      <c r="E104316">
        <v>0</v>
      </c>
    </row>
    <row r="104317" spans="1:5" x14ac:dyDescent="0.3">
      <c r="A104317">
        <v>2012</v>
      </c>
      <c r="B104317" s="1" t="s">
        <v>429</v>
      </c>
      <c r="C104317" s="1" t="s">
        <v>475</v>
      </c>
      <c r="D104317" s="1" t="s">
        <v>572</v>
      </c>
      <c r="E104317">
        <v>0</v>
      </c>
    </row>
    <row r="104318" spans="1:5" x14ac:dyDescent="0.3">
      <c r="A104318">
        <v>2012</v>
      </c>
      <c r="B104318" s="1" t="s">
        <v>429</v>
      </c>
      <c r="C104318" s="1" t="s">
        <v>475</v>
      </c>
      <c r="D104318" s="1" t="s">
        <v>532</v>
      </c>
      <c r="E104318">
        <v>0</v>
      </c>
    </row>
    <row r="104319" spans="1:5" x14ac:dyDescent="0.3">
      <c r="A104319">
        <v>2012</v>
      </c>
      <c r="B104319" s="1" t="s">
        <v>429</v>
      </c>
      <c r="C104319" s="1" t="s">
        <v>475</v>
      </c>
      <c r="D104319" s="1" t="s">
        <v>644</v>
      </c>
      <c r="E104319">
        <v>0</v>
      </c>
    </row>
    <row r="104320" spans="1:5" x14ac:dyDescent="0.3">
      <c r="A104320">
        <v>2012</v>
      </c>
      <c r="B104320" s="1" t="s">
        <v>429</v>
      </c>
      <c r="C104320" s="1" t="s">
        <v>475</v>
      </c>
      <c r="D104320" s="1" t="s">
        <v>654</v>
      </c>
      <c r="E104320">
        <v>0</v>
      </c>
    </row>
    <row r="104321" spans="1:5" x14ac:dyDescent="0.3">
      <c r="A104321">
        <v>2012</v>
      </c>
      <c r="B104321" s="1" t="s">
        <v>429</v>
      </c>
      <c r="C104321" s="1" t="s">
        <v>475</v>
      </c>
      <c r="D104321" s="1" t="s">
        <v>1209</v>
      </c>
      <c r="E104321">
        <v>0</v>
      </c>
    </row>
    <row r="104322" spans="1:5" x14ac:dyDescent="0.3">
      <c r="A104322">
        <v>2012</v>
      </c>
      <c r="B104322" s="1" t="s">
        <v>429</v>
      </c>
      <c r="C104322" s="1" t="s">
        <v>475</v>
      </c>
      <c r="D104322" s="1" t="s">
        <v>500</v>
      </c>
      <c r="E104322">
        <v>0</v>
      </c>
    </row>
    <row r="104323" spans="1:5" x14ac:dyDescent="0.3">
      <c r="A104323">
        <v>2012</v>
      </c>
      <c r="B104323" s="1" t="s">
        <v>429</v>
      </c>
      <c r="C104323" s="1" t="s">
        <v>475</v>
      </c>
      <c r="D104323" s="1" t="s">
        <v>688</v>
      </c>
      <c r="E104323">
        <v>0</v>
      </c>
    </row>
    <row r="104324" spans="1:5" x14ac:dyDescent="0.3">
      <c r="A104324">
        <v>2012</v>
      </c>
      <c r="B104324" s="1" t="s">
        <v>429</v>
      </c>
      <c r="C104324" s="1" t="s">
        <v>475</v>
      </c>
      <c r="D104324" s="1" t="s">
        <v>2025</v>
      </c>
      <c r="E104324">
        <v>0</v>
      </c>
    </row>
    <row r="104325" spans="1:5" x14ac:dyDescent="0.3">
      <c r="A104325">
        <v>2012</v>
      </c>
      <c r="B104325" s="1" t="s">
        <v>429</v>
      </c>
      <c r="C104325" s="1" t="s">
        <v>475</v>
      </c>
      <c r="D104325" s="1" t="s">
        <v>673</v>
      </c>
      <c r="E104325">
        <v>0</v>
      </c>
    </row>
    <row r="104326" spans="1:5" x14ac:dyDescent="0.3">
      <c r="A104326">
        <v>2012</v>
      </c>
      <c r="B104326" s="1" t="s">
        <v>429</v>
      </c>
      <c r="C104326" s="1" t="s">
        <v>475</v>
      </c>
      <c r="D104326" s="1" t="s">
        <v>8141</v>
      </c>
      <c r="E104326">
        <v>0</v>
      </c>
    </row>
    <row r="104327" spans="1:5" x14ac:dyDescent="0.3">
      <c r="A104327">
        <v>2012</v>
      </c>
      <c r="B104327" s="1" t="s">
        <v>423</v>
      </c>
      <c r="C104327" s="1" t="s">
        <v>466</v>
      </c>
      <c r="D104327" s="1" t="s">
        <v>493</v>
      </c>
      <c r="E104327">
        <v>0</v>
      </c>
    </row>
    <row r="104328" spans="1:5" x14ac:dyDescent="0.3">
      <c r="A104328">
        <v>2012</v>
      </c>
      <c r="B104328" s="1" t="s">
        <v>423</v>
      </c>
      <c r="C104328" s="1" t="s">
        <v>466</v>
      </c>
      <c r="D104328" s="1" t="s">
        <v>1490</v>
      </c>
      <c r="E104328">
        <v>0</v>
      </c>
    </row>
    <row r="104329" spans="1:5" x14ac:dyDescent="0.3">
      <c r="A104329">
        <v>2012</v>
      </c>
      <c r="B104329" s="1" t="s">
        <v>423</v>
      </c>
      <c r="C104329" s="1" t="s">
        <v>522</v>
      </c>
      <c r="D104329" s="1" t="s">
        <v>523</v>
      </c>
      <c r="E104329">
        <v>0</v>
      </c>
    </row>
    <row r="104330" spans="1:5" x14ac:dyDescent="0.3">
      <c r="A104330">
        <v>2012</v>
      </c>
      <c r="B104330" s="1" t="s">
        <v>423</v>
      </c>
      <c r="C104330" s="1" t="s">
        <v>618</v>
      </c>
      <c r="D104330" s="1" t="s">
        <v>620</v>
      </c>
      <c r="E104330">
        <v>0</v>
      </c>
    </row>
    <row r="104331" spans="1:5" x14ac:dyDescent="0.3">
      <c r="A104331">
        <v>2012</v>
      </c>
      <c r="B104331" s="1" t="s">
        <v>423</v>
      </c>
      <c r="C104331" s="1" t="s">
        <v>545</v>
      </c>
      <c r="D104331" s="1" t="s">
        <v>651</v>
      </c>
      <c r="E104331">
        <v>0</v>
      </c>
    </row>
    <row r="104332" spans="1:5" x14ac:dyDescent="0.3">
      <c r="A104332">
        <v>2012</v>
      </c>
      <c r="B104332" s="1" t="s">
        <v>423</v>
      </c>
      <c r="C104332" s="1" t="s">
        <v>545</v>
      </c>
      <c r="D104332" s="1" t="s">
        <v>685</v>
      </c>
      <c r="E104332">
        <v>0</v>
      </c>
    </row>
    <row r="104333" spans="1:5" x14ac:dyDescent="0.3">
      <c r="A104333">
        <v>2012</v>
      </c>
      <c r="B104333" s="1" t="s">
        <v>423</v>
      </c>
      <c r="C104333" s="1" t="s">
        <v>545</v>
      </c>
      <c r="D104333" s="1" t="s">
        <v>558</v>
      </c>
      <c r="E104333">
        <v>0</v>
      </c>
    </row>
    <row r="104334" spans="1:5" x14ac:dyDescent="0.3">
      <c r="A104334">
        <v>2012</v>
      </c>
      <c r="B104334" s="1" t="s">
        <v>423</v>
      </c>
      <c r="C104334" s="1" t="s">
        <v>494</v>
      </c>
      <c r="D104334" s="1" t="s">
        <v>662</v>
      </c>
      <c r="E104334">
        <v>0</v>
      </c>
    </row>
    <row r="104335" spans="1:5" x14ac:dyDescent="0.3">
      <c r="A104335">
        <v>2012</v>
      </c>
      <c r="B104335" s="1" t="s">
        <v>423</v>
      </c>
      <c r="C104335" s="1" t="s">
        <v>497</v>
      </c>
      <c r="D104335" s="1" t="s">
        <v>1367</v>
      </c>
      <c r="E104335">
        <v>0</v>
      </c>
    </row>
    <row r="104336" spans="1:5" x14ac:dyDescent="0.3">
      <c r="A104336">
        <v>2012</v>
      </c>
      <c r="B104336" s="1" t="s">
        <v>434</v>
      </c>
      <c r="C104336" s="1" t="s">
        <v>466</v>
      </c>
      <c r="D104336" s="1" t="s">
        <v>488</v>
      </c>
      <c r="E104336">
        <v>0</v>
      </c>
    </row>
    <row r="104337" spans="1:5" x14ac:dyDescent="0.3">
      <c r="A104337">
        <v>2012</v>
      </c>
      <c r="B104337" s="1" t="s">
        <v>434</v>
      </c>
      <c r="C104337" s="1" t="s">
        <v>466</v>
      </c>
      <c r="D104337" s="1" t="s">
        <v>598</v>
      </c>
      <c r="E104337">
        <v>0</v>
      </c>
    </row>
    <row r="104338" spans="1:5" x14ac:dyDescent="0.3">
      <c r="A104338">
        <v>2012</v>
      </c>
      <c r="B104338" s="1" t="s">
        <v>434</v>
      </c>
      <c r="C104338" s="1" t="s">
        <v>516</v>
      </c>
      <c r="D104338" s="1" t="s">
        <v>518</v>
      </c>
      <c r="E104338">
        <v>0</v>
      </c>
    </row>
    <row r="104339" spans="1:5" x14ac:dyDescent="0.3">
      <c r="A104339">
        <v>2012</v>
      </c>
      <c r="B104339" s="1" t="s">
        <v>434</v>
      </c>
      <c r="C104339" s="1" t="s">
        <v>522</v>
      </c>
      <c r="D104339" s="1" t="s">
        <v>523</v>
      </c>
      <c r="E104339">
        <v>0</v>
      </c>
    </row>
    <row r="104340" spans="1:5" x14ac:dyDescent="0.3">
      <c r="A104340">
        <v>2012</v>
      </c>
      <c r="B104340" s="1" t="s">
        <v>434</v>
      </c>
      <c r="C104340" s="1" t="s">
        <v>618</v>
      </c>
      <c r="D104340" s="1" t="s">
        <v>622</v>
      </c>
      <c r="E104340">
        <v>0</v>
      </c>
    </row>
    <row r="104341" spans="1:5" x14ac:dyDescent="0.3">
      <c r="A104341">
        <v>2012</v>
      </c>
      <c r="B104341" s="1" t="s">
        <v>434</v>
      </c>
      <c r="C104341" s="1" t="s">
        <v>637</v>
      </c>
      <c r="D104341" s="1" t="s">
        <v>661</v>
      </c>
      <c r="E104341">
        <v>0</v>
      </c>
    </row>
    <row r="104342" spans="1:5" x14ac:dyDescent="0.3">
      <c r="A104342">
        <v>2012</v>
      </c>
      <c r="B104342" s="1" t="s">
        <v>434</v>
      </c>
      <c r="C104342" s="1" t="s">
        <v>580</v>
      </c>
      <c r="D104342" s="1" t="s">
        <v>1888</v>
      </c>
      <c r="E104342">
        <v>0</v>
      </c>
    </row>
    <row r="104343" spans="1:5" x14ac:dyDescent="0.3">
      <c r="A104343">
        <v>2012</v>
      </c>
      <c r="B104343" s="1" t="s">
        <v>434</v>
      </c>
      <c r="C104343" s="1" t="s">
        <v>580</v>
      </c>
      <c r="D104343" s="1" t="s">
        <v>2404</v>
      </c>
      <c r="E104343">
        <v>0</v>
      </c>
    </row>
    <row r="104344" spans="1:5" x14ac:dyDescent="0.3">
      <c r="A104344">
        <v>2012</v>
      </c>
      <c r="B104344" s="1" t="s">
        <v>434</v>
      </c>
      <c r="C104344" s="1" t="s">
        <v>545</v>
      </c>
      <c r="D104344" s="1" t="s">
        <v>601</v>
      </c>
      <c r="E104344">
        <v>0</v>
      </c>
    </row>
    <row r="104345" spans="1:5" x14ac:dyDescent="0.3">
      <c r="A104345">
        <v>2012</v>
      </c>
      <c r="B104345" s="1" t="s">
        <v>434</v>
      </c>
      <c r="C104345" s="1" t="s">
        <v>494</v>
      </c>
      <c r="D104345" s="1" t="s">
        <v>525</v>
      </c>
      <c r="E104345">
        <v>0</v>
      </c>
    </row>
    <row r="104346" spans="1:5" x14ac:dyDescent="0.3">
      <c r="A104346">
        <v>2012</v>
      </c>
      <c r="B104346" s="1" t="s">
        <v>434</v>
      </c>
      <c r="C104346" s="1" t="s">
        <v>494</v>
      </c>
      <c r="D104346" s="1" t="s">
        <v>1266</v>
      </c>
      <c r="E104346">
        <v>0</v>
      </c>
    </row>
    <row r="104347" spans="1:5" x14ac:dyDescent="0.3">
      <c r="A104347">
        <v>2012</v>
      </c>
      <c r="B104347" s="1" t="s">
        <v>437</v>
      </c>
      <c r="C104347" s="1" t="s">
        <v>466</v>
      </c>
      <c r="D104347" s="1" t="s">
        <v>488</v>
      </c>
      <c r="E104347">
        <v>0</v>
      </c>
    </row>
    <row r="104348" spans="1:5" x14ac:dyDescent="0.3">
      <c r="A104348">
        <v>2012</v>
      </c>
      <c r="B104348" s="1" t="s">
        <v>437</v>
      </c>
      <c r="C104348" s="1" t="s">
        <v>466</v>
      </c>
      <c r="D104348" s="1" t="s">
        <v>505</v>
      </c>
      <c r="E104348">
        <v>0</v>
      </c>
    </row>
    <row r="104349" spans="1:5" x14ac:dyDescent="0.3">
      <c r="A104349">
        <v>2012</v>
      </c>
      <c r="B104349" s="1" t="s">
        <v>437</v>
      </c>
      <c r="C104349" s="1" t="s">
        <v>466</v>
      </c>
      <c r="D104349" s="1" t="s">
        <v>506</v>
      </c>
      <c r="E104349">
        <v>0</v>
      </c>
    </row>
    <row r="104350" spans="1:5" x14ac:dyDescent="0.3">
      <c r="A104350">
        <v>2012</v>
      </c>
      <c r="B104350" s="1" t="s">
        <v>437</v>
      </c>
      <c r="C104350" s="1" t="s">
        <v>466</v>
      </c>
      <c r="D104350" s="1" t="s">
        <v>595</v>
      </c>
      <c r="E104350">
        <v>0</v>
      </c>
    </row>
    <row r="104351" spans="1:5" x14ac:dyDescent="0.3">
      <c r="A104351">
        <v>2012</v>
      </c>
      <c r="B104351" s="1" t="s">
        <v>437</v>
      </c>
      <c r="C104351" s="1" t="s">
        <v>466</v>
      </c>
      <c r="D104351" s="1" t="s">
        <v>534</v>
      </c>
      <c r="E104351">
        <v>0</v>
      </c>
    </row>
    <row r="104352" spans="1:5" x14ac:dyDescent="0.3">
      <c r="A104352">
        <v>2012</v>
      </c>
      <c r="B104352" s="1" t="s">
        <v>437</v>
      </c>
      <c r="C104352" s="1" t="s">
        <v>466</v>
      </c>
      <c r="D104352" s="1" t="s">
        <v>598</v>
      </c>
      <c r="E104352">
        <v>0</v>
      </c>
    </row>
    <row r="104353" spans="1:5" x14ac:dyDescent="0.3">
      <c r="A104353">
        <v>2012</v>
      </c>
      <c r="B104353" s="1" t="s">
        <v>437</v>
      </c>
      <c r="C104353" s="1" t="s">
        <v>466</v>
      </c>
      <c r="D104353" s="1" t="s">
        <v>647</v>
      </c>
      <c r="E104353">
        <v>0</v>
      </c>
    </row>
    <row r="104354" spans="1:5" x14ac:dyDescent="0.3">
      <c r="A104354">
        <v>2012</v>
      </c>
      <c r="B104354" s="1" t="s">
        <v>437</v>
      </c>
      <c r="C104354" s="1" t="s">
        <v>466</v>
      </c>
      <c r="D104354" s="1" t="s">
        <v>636</v>
      </c>
      <c r="E104354">
        <v>0</v>
      </c>
    </row>
    <row r="104355" spans="1:5" x14ac:dyDescent="0.3">
      <c r="A104355">
        <v>2012</v>
      </c>
      <c r="B104355" s="1" t="s">
        <v>437</v>
      </c>
      <c r="C104355" s="1" t="s">
        <v>466</v>
      </c>
      <c r="D104355" s="1" t="s">
        <v>648</v>
      </c>
      <c r="E104355">
        <v>0</v>
      </c>
    </row>
    <row r="104356" spans="1:5" x14ac:dyDescent="0.3">
      <c r="A104356">
        <v>2012</v>
      </c>
      <c r="B104356" s="1" t="s">
        <v>437</v>
      </c>
      <c r="C104356" s="1" t="s">
        <v>466</v>
      </c>
      <c r="D104356" s="1" t="s">
        <v>676</v>
      </c>
      <c r="E104356">
        <v>0</v>
      </c>
    </row>
    <row r="104357" spans="1:5" x14ac:dyDescent="0.3">
      <c r="A104357">
        <v>2012</v>
      </c>
      <c r="B104357" s="1" t="s">
        <v>437</v>
      </c>
      <c r="C104357" s="1" t="s">
        <v>466</v>
      </c>
      <c r="D104357" s="1" t="s">
        <v>666</v>
      </c>
      <c r="E104357">
        <v>0</v>
      </c>
    </row>
    <row r="104358" spans="1:5" x14ac:dyDescent="0.3">
      <c r="A104358">
        <v>2012</v>
      </c>
      <c r="B104358" s="1" t="s">
        <v>437</v>
      </c>
      <c r="C104358" s="1" t="s">
        <v>508</v>
      </c>
      <c r="D104358" s="1" t="s">
        <v>509</v>
      </c>
      <c r="E104358">
        <v>0</v>
      </c>
    </row>
    <row r="104359" spans="1:5" x14ac:dyDescent="0.3">
      <c r="A104359">
        <v>2012</v>
      </c>
      <c r="B104359" s="1" t="s">
        <v>437</v>
      </c>
      <c r="C104359" s="1" t="s">
        <v>508</v>
      </c>
      <c r="D104359" s="1" t="s">
        <v>511</v>
      </c>
      <c r="E104359">
        <v>0</v>
      </c>
    </row>
    <row r="104360" spans="1:5" x14ac:dyDescent="0.3">
      <c r="A104360">
        <v>2012</v>
      </c>
      <c r="B104360" s="1" t="s">
        <v>437</v>
      </c>
      <c r="C104360" s="1" t="s">
        <v>508</v>
      </c>
      <c r="D104360" s="1" t="s">
        <v>512</v>
      </c>
      <c r="E104360">
        <v>0</v>
      </c>
    </row>
    <row r="104361" spans="1:5" x14ac:dyDescent="0.3">
      <c r="A104361">
        <v>2012</v>
      </c>
      <c r="B104361" s="1" t="s">
        <v>437</v>
      </c>
      <c r="C104361" s="1" t="s">
        <v>508</v>
      </c>
      <c r="D104361" s="1" t="s">
        <v>586</v>
      </c>
      <c r="E104361">
        <v>0</v>
      </c>
    </row>
    <row r="104362" spans="1:5" x14ac:dyDescent="0.3">
      <c r="A104362">
        <v>2012</v>
      </c>
      <c r="B104362" s="1" t="s">
        <v>437</v>
      </c>
      <c r="C104362" s="1" t="s">
        <v>508</v>
      </c>
      <c r="D104362" s="1" t="s">
        <v>513</v>
      </c>
      <c r="E104362">
        <v>0</v>
      </c>
    </row>
    <row r="104363" spans="1:5" x14ac:dyDescent="0.3">
      <c r="A104363">
        <v>2012</v>
      </c>
      <c r="B104363" s="1" t="s">
        <v>437</v>
      </c>
      <c r="C104363" s="1" t="s">
        <v>508</v>
      </c>
      <c r="D104363" s="1" t="s">
        <v>514</v>
      </c>
      <c r="E104363">
        <v>1</v>
      </c>
    </row>
    <row r="104364" spans="1:5" x14ac:dyDescent="0.3">
      <c r="A104364">
        <v>2012</v>
      </c>
      <c r="B104364" s="1" t="s">
        <v>437</v>
      </c>
      <c r="C104364" s="1" t="s">
        <v>802</v>
      </c>
      <c r="D104364" s="1" t="s">
        <v>2466</v>
      </c>
      <c r="E104364">
        <v>0</v>
      </c>
    </row>
    <row r="104365" spans="1:5" x14ac:dyDescent="0.3">
      <c r="A104365">
        <v>2012</v>
      </c>
      <c r="B104365" s="1" t="s">
        <v>437</v>
      </c>
      <c r="C104365" s="1" t="s">
        <v>802</v>
      </c>
      <c r="D104365" s="1" t="s">
        <v>11435</v>
      </c>
      <c r="E104365">
        <v>0</v>
      </c>
    </row>
    <row r="104366" spans="1:5" x14ac:dyDescent="0.3">
      <c r="A104366">
        <v>2012</v>
      </c>
      <c r="B104366" s="1" t="s">
        <v>437</v>
      </c>
      <c r="C104366" s="1" t="s">
        <v>802</v>
      </c>
      <c r="D104366" s="1" t="s">
        <v>4597</v>
      </c>
      <c r="E104366">
        <v>0</v>
      </c>
    </row>
    <row r="104367" spans="1:5" x14ac:dyDescent="0.3">
      <c r="A104367">
        <v>2012</v>
      </c>
      <c r="B104367" s="1" t="s">
        <v>437</v>
      </c>
      <c r="C104367" s="1" t="s">
        <v>802</v>
      </c>
      <c r="D104367" s="1" t="s">
        <v>3898</v>
      </c>
      <c r="E104367">
        <v>0</v>
      </c>
    </row>
    <row r="104368" spans="1:5" x14ac:dyDescent="0.3">
      <c r="A104368">
        <v>2012</v>
      </c>
      <c r="B104368" s="1" t="s">
        <v>437</v>
      </c>
      <c r="C104368" s="1" t="s">
        <v>516</v>
      </c>
      <c r="D104368" s="1" t="s">
        <v>518</v>
      </c>
      <c r="E104368">
        <v>0</v>
      </c>
    </row>
    <row r="104369" spans="1:5" x14ac:dyDescent="0.3">
      <c r="A104369">
        <v>2012</v>
      </c>
      <c r="B104369" s="1" t="s">
        <v>437</v>
      </c>
      <c r="C104369" s="1" t="s">
        <v>932</v>
      </c>
      <c r="D104369" s="1" t="s">
        <v>934</v>
      </c>
      <c r="E104369">
        <v>0</v>
      </c>
    </row>
    <row r="104370" spans="1:5" x14ac:dyDescent="0.3">
      <c r="A104370">
        <v>2012</v>
      </c>
      <c r="B104370" s="1" t="s">
        <v>437</v>
      </c>
      <c r="C104370" s="1" t="s">
        <v>618</v>
      </c>
      <c r="D104370" s="1" t="s">
        <v>619</v>
      </c>
      <c r="E104370">
        <v>1</v>
      </c>
    </row>
    <row r="104371" spans="1:5" x14ac:dyDescent="0.3">
      <c r="A104371">
        <v>2012</v>
      </c>
      <c r="B104371" s="1" t="s">
        <v>437</v>
      </c>
      <c r="C104371" s="1" t="s">
        <v>618</v>
      </c>
      <c r="D104371" s="1" t="s">
        <v>1974</v>
      </c>
      <c r="E104371">
        <v>0</v>
      </c>
    </row>
    <row r="104372" spans="1:5" x14ac:dyDescent="0.3">
      <c r="A104372">
        <v>2012</v>
      </c>
      <c r="B104372" s="1" t="s">
        <v>437</v>
      </c>
      <c r="C104372" s="1" t="s">
        <v>618</v>
      </c>
      <c r="D104372" s="1" t="s">
        <v>620</v>
      </c>
      <c r="E104372">
        <v>0</v>
      </c>
    </row>
    <row r="104373" spans="1:5" x14ac:dyDescent="0.3">
      <c r="A104373">
        <v>2012</v>
      </c>
      <c r="B104373" s="1" t="s">
        <v>437</v>
      </c>
      <c r="C104373" s="1" t="s">
        <v>618</v>
      </c>
      <c r="D104373" s="1" t="s">
        <v>868</v>
      </c>
      <c r="E104373">
        <v>0</v>
      </c>
    </row>
    <row r="104374" spans="1:5" x14ac:dyDescent="0.3">
      <c r="A104374">
        <v>2012</v>
      </c>
      <c r="B104374" s="1" t="s">
        <v>437</v>
      </c>
      <c r="C104374" s="1" t="s">
        <v>618</v>
      </c>
      <c r="D104374" s="1" t="s">
        <v>1044</v>
      </c>
      <c r="E104374">
        <v>0</v>
      </c>
    </row>
    <row r="104375" spans="1:5" x14ac:dyDescent="0.3">
      <c r="A104375">
        <v>2012</v>
      </c>
      <c r="B104375" s="1" t="s">
        <v>437</v>
      </c>
      <c r="C104375" s="1" t="s">
        <v>618</v>
      </c>
      <c r="D104375" s="1" t="s">
        <v>622</v>
      </c>
      <c r="E104375">
        <v>0</v>
      </c>
    </row>
    <row r="104376" spans="1:5" x14ac:dyDescent="0.3">
      <c r="A104376">
        <v>2012</v>
      </c>
      <c r="B104376" s="1" t="s">
        <v>437</v>
      </c>
      <c r="C104376" s="1" t="s">
        <v>1428</v>
      </c>
      <c r="D104376" s="1" t="s">
        <v>1624</v>
      </c>
      <c r="E104376">
        <v>0</v>
      </c>
    </row>
    <row r="104377" spans="1:5" x14ac:dyDescent="0.3">
      <c r="A104377">
        <v>2012</v>
      </c>
      <c r="B104377" s="1" t="s">
        <v>437</v>
      </c>
      <c r="C104377" s="1" t="s">
        <v>545</v>
      </c>
      <c r="D104377" s="1" t="s">
        <v>603</v>
      </c>
      <c r="E104377">
        <v>0</v>
      </c>
    </row>
    <row r="104378" spans="1:5" x14ac:dyDescent="0.3">
      <c r="A104378">
        <v>2012</v>
      </c>
      <c r="B104378" s="1" t="s">
        <v>437</v>
      </c>
      <c r="C104378" s="1" t="s">
        <v>545</v>
      </c>
      <c r="D104378" s="1" t="s">
        <v>604</v>
      </c>
      <c r="E104378">
        <v>0</v>
      </c>
    </row>
    <row r="104379" spans="1:5" x14ac:dyDescent="0.3">
      <c r="A104379">
        <v>2012</v>
      </c>
      <c r="B104379" s="1" t="s">
        <v>437</v>
      </c>
      <c r="C104379" s="1" t="s">
        <v>494</v>
      </c>
      <c r="D104379" s="1" t="s">
        <v>1267</v>
      </c>
      <c r="E104379">
        <v>0</v>
      </c>
    </row>
    <row r="104380" spans="1:5" x14ac:dyDescent="0.3">
      <c r="A104380">
        <v>2012</v>
      </c>
      <c r="B104380" s="1" t="s">
        <v>437</v>
      </c>
      <c r="C104380" s="1" t="s">
        <v>494</v>
      </c>
      <c r="D104380" s="1" t="s">
        <v>2070</v>
      </c>
      <c r="E104380">
        <v>0</v>
      </c>
    </row>
    <row r="104381" spans="1:5" x14ac:dyDescent="0.3">
      <c r="A104381">
        <v>2012</v>
      </c>
      <c r="B104381" s="1" t="s">
        <v>437</v>
      </c>
      <c r="C104381" s="1" t="s">
        <v>798</v>
      </c>
      <c r="D104381" s="1" t="s">
        <v>1380</v>
      </c>
      <c r="E104381">
        <v>0</v>
      </c>
    </row>
    <row r="104382" spans="1:5" x14ac:dyDescent="0.3">
      <c r="A104382">
        <v>2012</v>
      </c>
      <c r="B104382" s="1" t="s">
        <v>437</v>
      </c>
      <c r="C104382" s="1" t="s">
        <v>798</v>
      </c>
      <c r="D104382" s="1" t="s">
        <v>3129</v>
      </c>
      <c r="E104382">
        <v>0</v>
      </c>
    </row>
    <row r="104383" spans="1:5" x14ac:dyDescent="0.3">
      <c r="A104383">
        <v>2012</v>
      </c>
      <c r="B104383" s="1" t="s">
        <v>437</v>
      </c>
      <c r="C104383" s="1" t="s">
        <v>798</v>
      </c>
      <c r="D104383" s="1" t="s">
        <v>1131</v>
      </c>
      <c r="E104383">
        <v>0</v>
      </c>
    </row>
    <row r="104384" spans="1:5" x14ac:dyDescent="0.3">
      <c r="A104384">
        <v>2012</v>
      </c>
      <c r="B104384" s="1" t="s">
        <v>437</v>
      </c>
      <c r="C104384" s="1" t="s">
        <v>483</v>
      </c>
      <c r="D104384" s="1" t="s">
        <v>485</v>
      </c>
      <c r="E104384">
        <v>0</v>
      </c>
    </row>
    <row r="104385" spans="1:5" x14ac:dyDescent="0.3">
      <c r="A104385">
        <v>2012</v>
      </c>
      <c r="B104385" s="1" t="s">
        <v>437</v>
      </c>
      <c r="C104385" s="1" t="s">
        <v>1657</v>
      </c>
      <c r="D104385" s="1" t="s">
        <v>1902</v>
      </c>
      <c r="E104385">
        <v>0</v>
      </c>
    </row>
    <row r="104386" spans="1:5" x14ac:dyDescent="0.3">
      <c r="A104386">
        <v>2012</v>
      </c>
      <c r="B104386" s="1" t="s">
        <v>437</v>
      </c>
      <c r="C104386" s="1" t="s">
        <v>497</v>
      </c>
      <c r="D104386" s="1" t="s">
        <v>554</v>
      </c>
      <c r="E104386">
        <v>0</v>
      </c>
    </row>
    <row r="104387" spans="1:5" x14ac:dyDescent="0.3">
      <c r="A104387">
        <v>2012</v>
      </c>
      <c r="B104387" s="1" t="s">
        <v>437</v>
      </c>
      <c r="C104387" s="1" t="s">
        <v>497</v>
      </c>
      <c r="D104387" s="1" t="s">
        <v>530</v>
      </c>
      <c r="E104387">
        <v>0</v>
      </c>
    </row>
    <row r="104388" spans="1:5" x14ac:dyDescent="0.3">
      <c r="A104388">
        <v>2012</v>
      </c>
      <c r="B104388" s="1" t="s">
        <v>437</v>
      </c>
      <c r="C104388" s="1" t="s">
        <v>497</v>
      </c>
      <c r="D104388" s="1" t="s">
        <v>1187</v>
      </c>
      <c r="E104388">
        <v>0</v>
      </c>
    </row>
    <row r="104389" spans="1:5" x14ac:dyDescent="0.3">
      <c r="A104389">
        <v>2012</v>
      </c>
      <c r="B104389" s="1" t="s">
        <v>437</v>
      </c>
      <c r="C104389" s="1" t="s">
        <v>497</v>
      </c>
      <c r="D104389" s="1" t="s">
        <v>630</v>
      </c>
      <c r="E104389">
        <v>0</v>
      </c>
    </row>
    <row r="104390" spans="1:5" x14ac:dyDescent="0.3">
      <c r="A104390">
        <v>2012</v>
      </c>
      <c r="B104390" s="1" t="s">
        <v>437</v>
      </c>
      <c r="C104390" s="1" t="s">
        <v>497</v>
      </c>
      <c r="D104390" s="1" t="s">
        <v>652</v>
      </c>
      <c r="E104390">
        <v>0</v>
      </c>
    </row>
    <row r="104391" spans="1:5" x14ac:dyDescent="0.3">
      <c r="A104391">
        <v>2012</v>
      </c>
      <c r="B104391" s="1" t="s">
        <v>437</v>
      </c>
      <c r="C104391" s="1" t="s">
        <v>475</v>
      </c>
      <c r="D104391" s="1" t="s">
        <v>476</v>
      </c>
      <c r="E104391">
        <v>0</v>
      </c>
    </row>
    <row r="104392" spans="1:5" x14ac:dyDescent="0.3">
      <c r="A104392">
        <v>2012</v>
      </c>
      <c r="B104392" s="1" t="s">
        <v>437</v>
      </c>
      <c r="C104392" s="1" t="s">
        <v>475</v>
      </c>
      <c r="D104392" s="1" t="s">
        <v>570</v>
      </c>
      <c r="E104392">
        <v>0</v>
      </c>
    </row>
    <row r="104393" spans="1:5" x14ac:dyDescent="0.3">
      <c r="A104393">
        <v>2012</v>
      </c>
      <c r="B104393" s="1" t="s">
        <v>437</v>
      </c>
      <c r="C104393" s="1" t="s">
        <v>475</v>
      </c>
      <c r="D104393" s="1" t="s">
        <v>555</v>
      </c>
      <c r="E104393">
        <v>0</v>
      </c>
    </row>
    <row r="104394" spans="1:5" x14ac:dyDescent="0.3">
      <c r="A104394">
        <v>2012</v>
      </c>
      <c r="B104394" s="1" t="s">
        <v>437</v>
      </c>
      <c r="C104394" s="1" t="s">
        <v>475</v>
      </c>
      <c r="D104394" s="1" t="s">
        <v>552</v>
      </c>
      <c r="E104394">
        <v>0</v>
      </c>
    </row>
    <row r="104395" spans="1:5" x14ac:dyDescent="0.3">
      <c r="A104395">
        <v>2012</v>
      </c>
      <c r="B104395" s="1" t="s">
        <v>437</v>
      </c>
      <c r="C104395" s="1" t="s">
        <v>475</v>
      </c>
      <c r="D104395" s="1" t="s">
        <v>477</v>
      </c>
      <c r="E104395">
        <v>0</v>
      </c>
    </row>
    <row r="104396" spans="1:5" x14ac:dyDescent="0.3">
      <c r="A104396">
        <v>2012</v>
      </c>
      <c r="B104396" s="1" t="s">
        <v>437</v>
      </c>
      <c r="C104396" s="1" t="s">
        <v>475</v>
      </c>
      <c r="D104396" s="1" t="s">
        <v>654</v>
      </c>
      <c r="E104396">
        <v>1</v>
      </c>
    </row>
    <row r="104397" spans="1:5" x14ac:dyDescent="0.3">
      <c r="A104397">
        <v>2012</v>
      </c>
      <c r="B104397" s="1" t="s">
        <v>437</v>
      </c>
      <c r="C104397" s="1" t="s">
        <v>475</v>
      </c>
      <c r="D104397" s="1" t="s">
        <v>1209</v>
      </c>
      <c r="E104397">
        <v>0</v>
      </c>
    </row>
    <row r="104398" spans="1:5" x14ac:dyDescent="0.3">
      <c r="A104398">
        <v>2012</v>
      </c>
      <c r="B104398" s="1" t="s">
        <v>437</v>
      </c>
      <c r="C104398" s="1" t="s">
        <v>475</v>
      </c>
      <c r="D104398" s="1" t="s">
        <v>500</v>
      </c>
      <c r="E104398">
        <v>0</v>
      </c>
    </row>
    <row r="104399" spans="1:5" x14ac:dyDescent="0.3">
      <c r="A104399">
        <v>2012</v>
      </c>
      <c r="B104399" s="1" t="s">
        <v>439</v>
      </c>
      <c r="C104399" s="1" t="s">
        <v>466</v>
      </c>
      <c r="D104399" s="1" t="s">
        <v>489</v>
      </c>
      <c r="E104399">
        <v>0</v>
      </c>
    </row>
    <row r="104400" spans="1:5" x14ac:dyDescent="0.3">
      <c r="A104400">
        <v>2012</v>
      </c>
      <c r="B104400" s="1" t="s">
        <v>439</v>
      </c>
      <c r="C104400" s="1" t="s">
        <v>466</v>
      </c>
      <c r="D104400" s="1" t="s">
        <v>534</v>
      </c>
      <c r="E104400">
        <v>0</v>
      </c>
    </row>
    <row r="104401" spans="1:5" x14ac:dyDescent="0.3">
      <c r="A104401">
        <v>2012</v>
      </c>
      <c r="B104401" s="1" t="s">
        <v>439</v>
      </c>
      <c r="C104401" s="1" t="s">
        <v>618</v>
      </c>
      <c r="D104401" s="1" t="s">
        <v>621</v>
      </c>
      <c r="E104401">
        <v>0</v>
      </c>
    </row>
    <row r="104402" spans="1:5" x14ac:dyDescent="0.3">
      <c r="A104402">
        <v>2012</v>
      </c>
      <c r="B104402" s="1" t="s">
        <v>439</v>
      </c>
      <c r="C104402" s="1" t="s">
        <v>610</v>
      </c>
      <c r="D104402" s="1" t="s">
        <v>612</v>
      </c>
      <c r="E104402">
        <v>0</v>
      </c>
    </row>
    <row r="104403" spans="1:5" x14ac:dyDescent="0.3">
      <c r="A104403">
        <v>2012</v>
      </c>
      <c r="B104403" s="1" t="s">
        <v>439</v>
      </c>
      <c r="C104403" s="1" t="s">
        <v>610</v>
      </c>
      <c r="D104403" s="1" t="s">
        <v>613</v>
      </c>
      <c r="E104403">
        <v>0</v>
      </c>
    </row>
    <row r="104404" spans="1:5" x14ac:dyDescent="0.3">
      <c r="A104404">
        <v>2012</v>
      </c>
      <c r="B104404" s="1" t="s">
        <v>441</v>
      </c>
      <c r="C104404" s="1" t="s">
        <v>606</v>
      </c>
      <c r="D104404" s="1" t="s">
        <v>607</v>
      </c>
      <c r="E104404">
        <v>0</v>
      </c>
    </row>
    <row r="104405" spans="1:5" x14ac:dyDescent="0.3">
      <c r="A104405">
        <v>2012</v>
      </c>
      <c r="B104405" s="1" t="s">
        <v>441</v>
      </c>
      <c r="C104405" s="1" t="s">
        <v>606</v>
      </c>
      <c r="D104405" s="1" t="s">
        <v>645</v>
      </c>
      <c r="E104405">
        <v>0</v>
      </c>
    </row>
    <row r="104406" spans="1:5" x14ac:dyDescent="0.3">
      <c r="A104406">
        <v>2012</v>
      </c>
      <c r="B104406" s="1" t="s">
        <v>441</v>
      </c>
      <c r="C104406" s="1" t="s">
        <v>466</v>
      </c>
      <c r="D104406" s="1" t="s">
        <v>480</v>
      </c>
      <c r="E104406">
        <v>0</v>
      </c>
    </row>
    <row r="104407" spans="1:5" x14ac:dyDescent="0.3">
      <c r="A104407">
        <v>2012</v>
      </c>
      <c r="B104407" s="1" t="s">
        <v>441</v>
      </c>
      <c r="C104407" s="1" t="s">
        <v>466</v>
      </c>
      <c r="D104407" s="1" t="s">
        <v>533</v>
      </c>
      <c r="E104407">
        <v>0</v>
      </c>
    </row>
    <row r="104408" spans="1:5" x14ac:dyDescent="0.3">
      <c r="A104408">
        <v>2012</v>
      </c>
      <c r="B104408" s="1" t="s">
        <v>441</v>
      </c>
      <c r="C104408" s="1" t="s">
        <v>466</v>
      </c>
      <c r="D104408" s="1" t="s">
        <v>561</v>
      </c>
      <c r="E104408">
        <v>0</v>
      </c>
    </row>
    <row r="104409" spans="1:5" x14ac:dyDescent="0.3">
      <c r="A104409">
        <v>2012</v>
      </c>
      <c r="B104409" s="1" t="s">
        <v>441</v>
      </c>
      <c r="C104409" s="1" t="s">
        <v>466</v>
      </c>
      <c r="D104409" s="1" t="s">
        <v>473</v>
      </c>
      <c r="E104409">
        <v>0</v>
      </c>
    </row>
    <row r="104410" spans="1:5" x14ac:dyDescent="0.3">
      <c r="A104410">
        <v>2012</v>
      </c>
      <c r="B104410" s="1" t="s">
        <v>441</v>
      </c>
      <c r="C104410" s="1" t="s">
        <v>466</v>
      </c>
      <c r="D104410" s="1" t="s">
        <v>474</v>
      </c>
      <c r="E104410">
        <v>0</v>
      </c>
    </row>
    <row r="104411" spans="1:5" x14ac:dyDescent="0.3">
      <c r="A104411">
        <v>2012</v>
      </c>
      <c r="B104411" s="1" t="s">
        <v>441</v>
      </c>
      <c r="C104411" s="1" t="s">
        <v>466</v>
      </c>
      <c r="D104411" s="1" t="s">
        <v>674</v>
      </c>
      <c r="E104411">
        <v>0</v>
      </c>
    </row>
    <row r="104412" spans="1:5" x14ac:dyDescent="0.3">
      <c r="A104412">
        <v>2012</v>
      </c>
      <c r="B104412" s="1" t="s">
        <v>441</v>
      </c>
      <c r="C104412" s="1" t="s">
        <v>466</v>
      </c>
      <c r="D104412" s="1" t="s">
        <v>535</v>
      </c>
      <c r="E104412">
        <v>0</v>
      </c>
    </row>
    <row r="104413" spans="1:5" x14ac:dyDescent="0.3">
      <c r="A104413">
        <v>2012</v>
      </c>
      <c r="B104413" s="1" t="s">
        <v>441</v>
      </c>
      <c r="C104413" s="1" t="s">
        <v>466</v>
      </c>
      <c r="D104413" s="1" t="s">
        <v>8595</v>
      </c>
      <c r="E104413">
        <v>0</v>
      </c>
    </row>
    <row r="104414" spans="1:5" x14ac:dyDescent="0.3">
      <c r="A104414">
        <v>2012</v>
      </c>
      <c r="B104414" s="1" t="s">
        <v>441</v>
      </c>
      <c r="C104414" s="1" t="s">
        <v>466</v>
      </c>
      <c r="D104414" s="1" t="s">
        <v>675</v>
      </c>
      <c r="E104414">
        <v>0</v>
      </c>
    </row>
    <row r="104415" spans="1:5" x14ac:dyDescent="0.3">
      <c r="A104415">
        <v>2012</v>
      </c>
      <c r="B104415" s="1" t="s">
        <v>441</v>
      </c>
      <c r="C104415" s="1" t="s">
        <v>1664</v>
      </c>
      <c r="D104415" s="1" t="s">
        <v>1665</v>
      </c>
      <c r="E104415">
        <v>0</v>
      </c>
    </row>
    <row r="104416" spans="1:5" x14ac:dyDescent="0.3">
      <c r="A104416">
        <v>2012</v>
      </c>
      <c r="B104416" s="1" t="s">
        <v>441</v>
      </c>
      <c r="C104416" s="1" t="s">
        <v>508</v>
      </c>
      <c r="D104416" s="1" t="s">
        <v>514</v>
      </c>
      <c r="E104416">
        <v>0</v>
      </c>
    </row>
    <row r="104417" spans="1:5" x14ac:dyDescent="0.3">
      <c r="A104417">
        <v>2012</v>
      </c>
      <c r="B104417" s="1" t="s">
        <v>441</v>
      </c>
      <c r="C104417" s="1" t="s">
        <v>508</v>
      </c>
      <c r="D104417" s="1" t="s">
        <v>515</v>
      </c>
      <c r="E104417">
        <v>0</v>
      </c>
    </row>
    <row r="104418" spans="1:5" x14ac:dyDescent="0.3">
      <c r="A104418">
        <v>2012</v>
      </c>
      <c r="B104418" s="1" t="s">
        <v>441</v>
      </c>
      <c r="C104418" s="1" t="s">
        <v>508</v>
      </c>
      <c r="D104418" s="1" t="s">
        <v>669</v>
      </c>
      <c r="E104418">
        <v>0</v>
      </c>
    </row>
    <row r="104419" spans="1:5" x14ac:dyDescent="0.3">
      <c r="A104419">
        <v>2012</v>
      </c>
      <c r="B104419" s="1" t="s">
        <v>441</v>
      </c>
      <c r="C104419" s="1" t="s">
        <v>516</v>
      </c>
      <c r="D104419" s="1" t="s">
        <v>2853</v>
      </c>
      <c r="E104419">
        <v>0</v>
      </c>
    </row>
    <row r="104420" spans="1:5" x14ac:dyDescent="0.3">
      <c r="A104420">
        <v>2012</v>
      </c>
      <c r="B104420" s="1" t="s">
        <v>441</v>
      </c>
      <c r="C104420" s="1" t="s">
        <v>516</v>
      </c>
      <c r="D104420" s="1" t="s">
        <v>6730</v>
      </c>
      <c r="E104420">
        <v>0</v>
      </c>
    </row>
    <row r="104421" spans="1:5" x14ac:dyDescent="0.3">
      <c r="A104421">
        <v>2012</v>
      </c>
      <c r="B104421" s="1" t="s">
        <v>441</v>
      </c>
      <c r="C104421" s="1" t="s">
        <v>516</v>
      </c>
      <c r="D104421" s="1" t="s">
        <v>6225</v>
      </c>
      <c r="E104421">
        <v>0</v>
      </c>
    </row>
    <row r="104422" spans="1:5" x14ac:dyDescent="0.3">
      <c r="A104422">
        <v>2012</v>
      </c>
      <c r="B104422" s="1" t="s">
        <v>441</v>
      </c>
      <c r="C104422" s="1" t="s">
        <v>516</v>
      </c>
      <c r="D104422" s="1" t="s">
        <v>518</v>
      </c>
      <c r="E104422">
        <v>0</v>
      </c>
    </row>
    <row r="104423" spans="1:5" x14ac:dyDescent="0.3">
      <c r="A104423">
        <v>2012</v>
      </c>
      <c r="B104423" s="1" t="s">
        <v>441</v>
      </c>
      <c r="C104423" s="1" t="s">
        <v>516</v>
      </c>
      <c r="D104423" s="1" t="s">
        <v>520</v>
      </c>
      <c r="E104423">
        <v>0</v>
      </c>
    </row>
    <row r="104424" spans="1:5" x14ac:dyDescent="0.3">
      <c r="A104424">
        <v>2012</v>
      </c>
      <c r="B104424" s="1" t="s">
        <v>441</v>
      </c>
      <c r="C104424" s="1" t="s">
        <v>516</v>
      </c>
      <c r="D104424" s="1" t="s">
        <v>6731</v>
      </c>
      <c r="E104424">
        <v>0</v>
      </c>
    </row>
    <row r="104425" spans="1:5" x14ac:dyDescent="0.3">
      <c r="A104425">
        <v>2012</v>
      </c>
      <c r="B104425" s="1" t="s">
        <v>441</v>
      </c>
      <c r="C104425" s="1" t="s">
        <v>516</v>
      </c>
      <c r="D104425" s="1" t="s">
        <v>3792</v>
      </c>
      <c r="E104425">
        <v>0</v>
      </c>
    </row>
    <row r="104426" spans="1:5" x14ac:dyDescent="0.3">
      <c r="A104426">
        <v>2012</v>
      </c>
      <c r="B104426" s="1" t="s">
        <v>441</v>
      </c>
      <c r="C104426" s="1" t="s">
        <v>516</v>
      </c>
      <c r="D104426" s="1" t="s">
        <v>10400</v>
      </c>
      <c r="E104426">
        <v>0</v>
      </c>
    </row>
    <row r="104427" spans="1:5" x14ac:dyDescent="0.3">
      <c r="A104427">
        <v>2012</v>
      </c>
      <c r="B104427" s="1" t="s">
        <v>441</v>
      </c>
      <c r="C104427" s="1" t="s">
        <v>516</v>
      </c>
      <c r="D104427" s="1" t="s">
        <v>12338</v>
      </c>
      <c r="E104427">
        <v>0</v>
      </c>
    </row>
    <row r="104428" spans="1:5" x14ac:dyDescent="0.3">
      <c r="A104428">
        <v>2012</v>
      </c>
      <c r="B104428" s="1" t="s">
        <v>441</v>
      </c>
      <c r="C104428" s="1" t="s">
        <v>516</v>
      </c>
      <c r="D104428" s="1" t="s">
        <v>1113</v>
      </c>
      <c r="E104428">
        <v>0</v>
      </c>
    </row>
    <row r="104429" spans="1:5" x14ac:dyDescent="0.3">
      <c r="A104429">
        <v>2012</v>
      </c>
      <c r="B104429" s="1" t="s">
        <v>441</v>
      </c>
      <c r="C104429" s="1" t="s">
        <v>516</v>
      </c>
      <c r="D104429" s="1" t="s">
        <v>1041</v>
      </c>
      <c r="E104429">
        <v>0</v>
      </c>
    </row>
    <row r="104430" spans="1:5" x14ac:dyDescent="0.3">
      <c r="A104430">
        <v>2012</v>
      </c>
      <c r="B104430" s="1" t="s">
        <v>441</v>
      </c>
      <c r="C104430" s="1" t="s">
        <v>516</v>
      </c>
      <c r="D104430" s="1" t="s">
        <v>19068</v>
      </c>
      <c r="E104430">
        <v>0</v>
      </c>
    </row>
    <row r="104431" spans="1:5" x14ac:dyDescent="0.3">
      <c r="A104431">
        <v>2012</v>
      </c>
      <c r="B104431" s="1" t="s">
        <v>441</v>
      </c>
      <c r="C104431" s="1" t="s">
        <v>565</v>
      </c>
      <c r="D104431" s="1" t="s">
        <v>567</v>
      </c>
      <c r="E104431">
        <v>0</v>
      </c>
    </row>
    <row r="104432" spans="1:5" x14ac:dyDescent="0.3">
      <c r="A104432">
        <v>2012</v>
      </c>
      <c r="B104432" s="1" t="s">
        <v>441</v>
      </c>
      <c r="C104432" s="1" t="s">
        <v>565</v>
      </c>
      <c r="D104432" s="1" t="s">
        <v>1444</v>
      </c>
      <c r="E104432">
        <v>0</v>
      </c>
    </row>
    <row r="104433" spans="1:5" x14ac:dyDescent="0.3">
      <c r="A104433">
        <v>2012</v>
      </c>
      <c r="B104433" s="1" t="s">
        <v>441</v>
      </c>
      <c r="C104433" s="1" t="s">
        <v>932</v>
      </c>
      <c r="D104433" s="1" t="s">
        <v>1202</v>
      </c>
      <c r="E104433">
        <v>0</v>
      </c>
    </row>
    <row r="104434" spans="1:5" x14ac:dyDescent="0.3">
      <c r="A104434">
        <v>2012</v>
      </c>
      <c r="B104434" s="1" t="s">
        <v>441</v>
      </c>
      <c r="C104434" s="1" t="s">
        <v>932</v>
      </c>
      <c r="D104434" s="1" t="s">
        <v>934</v>
      </c>
      <c r="E104434">
        <v>1</v>
      </c>
    </row>
    <row r="104435" spans="1:5" x14ac:dyDescent="0.3">
      <c r="A104435">
        <v>2012</v>
      </c>
      <c r="B104435" s="1" t="s">
        <v>441</v>
      </c>
      <c r="C104435" s="1" t="s">
        <v>932</v>
      </c>
      <c r="D104435" s="1" t="s">
        <v>2036</v>
      </c>
      <c r="E104435">
        <v>0</v>
      </c>
    </row>
    <row r="104436" spans="1:5" x14ac:dyDescent="0.3">
      <c r="A104436">
        <v>2012</v>
      </c>
      <c r="B104436" s="1" t="s">
        <v>441</v>
      </c>
      <c r="C104436" s="1" t="s">
        <v>932</v>
      </c>
      <c r="D104436" s="1" t="s">
        <v>6040</v>
      </c>
      <c r="E104436">
        <v>0</v>
      </c>
    </row>
    <row r="104437" spans="1:5" x14ac:dyDescent="0.3">
      <c r="A104437">
        <v>2012</v>
      </c>
      <c r="B104437" s="1" t="s">
        <v>441</v>
      </c>
      <c r="C104437" s="1" t="s">
        <v>932</v>
      </c>
      <c r="D104437" s="1" t="s">
        <v>1333</v>
      </c>
      <c r="E104437">
        <v>0</v>
      </c>
    </row>
    <row r="104438" spans="1:5" x14ac:dyDescent="0.3">
      <c r="A104438">
        <v>2012</v>
      </c>
      <c r="B104438" s="1" t="s">
        <v>441</v>
      </c>
      <c r="C104438" s="1" t="s">
        <v>537</v>
      </c>
      <c r="D104438" s="1" t="s">
        <v>680</v>
      </c>
      <c r="E104438">
        <v>0</v>
      </c>
    </row>
    <row r="104439" spans="1:5" x14ac:dyDescent="0.3">
      <c r="A104439">
        <v>2012</v>
      </c>
      <c r="B104439" s="1" t="s">
        <v>441</v>
      </c>
      <c r="C104439" s="1" t="s">
        <v>537</v>
      </c>
      <c r="D104439" s="1" t="s">
        <v>681</v>
      </c>
      <c r="E104439">
        <v>0</v>
      </c>
    </row>
    <row r="104440" spans="1:5" x14ac:dyDescent="0.3">
      <c r="A104440">
        <v>2012</v>
      </c>
      <c r="B104440" s="1" t="s">
        <v>441</v>
      </c>
      <c r="C104440" s="1" t="s">
        <v>537</v>
      </c>
      <c r="D104440" s="1" t="s">
        <v>683</v>
      </c>
      <c r="E104440">
        <v>0</v>
      </c>
    </row>
    <row r="104441" spans="1:5" x14ac:dyDescent="0.3">
      <c r="A104441">
        <v>2012</v>
      </c>
      <c r="B104441" s="1" t="s">
        <v>441</v>
      </c>
      <c r="C104441" s="1" t="s">
        <v>537</v>
      </c>
      <c r="D104441" s="1" t="s">
        <v>684</v>
      </c>
      <c r="E104441">
        <v>0</v>
      </c>
    </row>
    <row r="104442" spans="1:5" x14ac:dyDescent="0.3">
      <c r="A104442">
        <v>2012</v>
      </c>
      <c r="B104442" s="1" t="s">
        <v>441</v>
      </c>
      <c r="C104442" s="1" t="s">
        <v>618</v>
      </c>
      <c r="D104442" s="1" t="s">
        <v>619</v>
      </c>
      <c r="E104442">
        <v>0</v>
      </c>
    </row>
    <row r="104443" spans="1:5" x14ac:dyDescent="0.3">
      <c r="A104443">
        <v>2012</v>
      </c>
      <c r="B104443" s="1" t="s">
        <v>441</v>
      </c>
      <c r="C104443" s="1" t="s">
        <v>618</v>
      </c>
      <c r="D104443" s="1" t="s">
        <v>620</v>
      </c>
      <c r="E104443">
        <v>0</v>
      </c>
    </row>
    <row r="104444" spans="1:5" x14ac:dyDescent="0.3">
      <c r="A104444">
        <v>2012</v>
      </c>
      <c r="B104444" s="1" t="s">
        <v>441</v>
      </c>
      <c r="C104444" s="1" t="s">
        <v>618</v>
      </c>
      <c r="D104444" s="1" t="s">
        <v>623</v>
      </c>
      <c r="E104444">
        <v>0</v>
      </c>
    </row>
    <row r="104445" spans="1:5" x14ac:dyDescent="0.3">
      <c r="A104445">
        <v>2012</v>
      </c>
      <c r="B104445" s="1" t="s">
        <v>441</v>
      </c>
      <c r="C104445" s="1" t="s">
        <v>580</v>
      </c>
      <c r="D104445" s="1" t="s">
        <v>1888</v>
      </c>
      <c r="E104445">
        <v>0</v>
      </c>
    </row>
    <row r="104446" spans="1:5" x14ac:dyDescent="0.3">
      <c r="A104446">
        <v>2012</v>
      </c>
      <c r="B104446" s="1" t="s">
        <v>441</v>
      </c>
      <c r="C104446" s="1" t="s">
        <v>580</v>
      </c>
      <c r="D104446" s="1" t="s">
        <v>2080</v>
      </c>
      <c r="E104446">
        <v>0</v>
      </c>
    </row>
    <row r="104447" spans="1:5" x14ac:dyDescent="0.3">
      <c r="A104447">
        <v>2012</v>
      </c>
      <c r="B104447" s="1" t="s">
        <v>441</v>
      </c>
      <c r="C104447" s="1" t="s">
        <v>545</v>
      </c>
      <c r="D104447" s="1" t="s">
        <v>624</v>
      </c>
      <c r="E104447">
        <v>0</v>
      </c>
    </row>
    <row r="104448" spans="1:5" x14ac:dyDescent="0.3">
      <c r="A104448">
        <v>2012</v>
      </c>
      <c r="B104448" s="1" t="s">
        <v>441</v>
      </c>
      <c r="C104448" s="1" t="s">
        <v>545</v>
      </c>
      <c r="D104448" s="1" t="s">
        <v>671</v>
      </c>
      <c r="E104448">
        <v>0</v>
      </c>
    </row>
    <row r="104449" spans="1:5" x14ac:dyDescent="0.3">
      <c r="A104449">
        <v>2012</v>
      </c>
      <c r="B104449" s="1" t="s">
        <v>441</v>
      </c>
      <c r="C104449" s="1" t="s">
        <v>494</v>
      </c>
      <c r="D104449" s="1" t="s">
        <v>495</v>
      </c>
      <c r="E104449">
        <v>0</v>
      </c>
    </row>
    <row r="104450" spans="1:5" x14ac:dyDescent="0.3">
      <c r="A104450">
        <v>2012</v>
      </c>
      <c r="B104450" s="1" t="s">
        <v>441</v>
      </c>
      <c r="C104450" s="1" t="s">
        <v>494</v>
      </c>
      <c r="D104450" s="1" t="s">
        <v>7655</v>
      </c>
      <c r="E104450">
        <v>0</v>
      </c>
    </row>
    <row r="104451" spans="1:5" x14ac:dyDescent="0.3">
      <c r="A104451">
        <v>2012</v>
      </c>
      <c r="B104451" s="1" t="s">
        <v>441</v>
      </c>
      <c r="C104451" s="1" t="s">
        <v>494</v>
      </c>
      <c r="D104451" s="1" t="s">
        <v>663</v>
      </c>
      <c r="E104451">
        <v>0</v>
      </c>
    </row>
    <row r="104452" spans="1:5" x14ac:dyDescent="0.3">
      <c r="A104452">
        <v>2012</v>
      </c>
      <c r="B104452" s="1" t="s">
        <v>441</v>
      </c>
      <c r="C104452" s="1" t="s">
        <v>494</v>
      </c>
      <c r="D104452" s="1" t="s">
        <v>553</v>
      </c>
      <c r="E104452">
        <v>0</v>
      </c>
    </row>
    <row r="104453" spans="1:5" x14ac:dyDescent="0.3">
      <c r="A104453">
        <v>2012</v>
      </c>
      <c r="B104453" s="1" t="s">
        <v>441</v>
      </c>
      <c r="C104453" s="1" t="s">
        <v>494</v>
      </c>
      <c r="D104453" s="1" t="s">
        <v>639</v>
      </c>
      <c r="E104453">
        <v>0</v>
      </c>
    </row>
    <row r="104454" spans="1:5" x14ac:dyDescent="0.3">
      <c r="A104454">
        <v>2012</v>
      </c>
      <c r="B104454" s="1" t="s">
        <v>441</v>
      </c>
      <c r="C104454" s="1" t="s">
        <v>494</v>
      </c>
      <c r="D104454" s="1" t="s">
        <v>1336</v>
      </c>
      <c r="E104454">
        <v>0</v>
      </c>
    </row>
    <row r="104455" spans="1:5" x14ac:dyDescent="0.3">
      <c r="A104455">
        <v>2012</v>
      </c>
      <c r="B104455" s="1" t="s">
        <v>441</v>
      </c>
      <c r="C104455" s="1" t="s">
        <v>494</v>
      </c>
      <c r="D104455" s="1" t="s">
        <v>496</v>
      </c>
      <c r="E104455">
        <v>0</v>
      </c>
    </row>
    <row r="104456" spans="1:5" x14ac:dyDescent="0.3">
      <c r="A104456">
        <v>2012</v>
      </c>
      <c r="B104456" s="1" t="s">
        <v>441</v>
      </c>
      <c r="C104456" s="1" t="s">
        <v>494</v>
      </c>
      <c r="D104456" s="1" t="s">
        <v>5173</v>
      </c>
      <c r="E104456">
        <v>0</v>
      </c>
    </row>
    <row r="104457" spans="1:5" x14ac:dyDescent="0.3">
      <c r="A104457">
        <v>2012</v>
      </c>
      <c r="B104457" s="1" t="s">
        <v>441</v>
      </c>
      <c r="C104457" s="1" t="s">
        <v>494</v>
      </c>
      <c r="D104457" s="1" t="s">
        <v>549</v>
      </c>
      <c r="E104457">
        <v>0</v>
      </c>
    </row>
    <row r="104458" spans="1:5" x14ac:dyDescent="0.3">
      <c r="A104458">
        <v>2012</v>
      </c>
      <c r="B104458" s="1" t="s">
        <v>441</v>
      </c>
      <c r="C104458" s="1" t="s">
        <v>494</v>
      </c>
      <c r="D104458" s="1" t="s">
        <v>1945</v>
      </c>
      <c r="E104458">
        <v>0</v>
      </c>
    </row>
    <row r="104459" spans="1:5" x14ac:dyDescent="0.3">
      <c r="A104459">
        <v>2012</v>
      </c>
      <c r="B104459" s="1" t="s">
        <v>441</v>
      </c>
      <c r="C104459" s="1" t="s">
        <v>494</v>
      </c>
      <c r="D104459" s="1" t="s">
        <v>2069</v>
      </c>
      <c r="E104459">
        <v>0</v>
      </c>
    </row>
    <row r="104460" spans="1:5" x14ac:dyDescent="0.3">
      <c r="A104460">
        <v>2012</v>
      </c>
      <c r="B104460" s="1" t="s">
        <v>441</v>
      </c>
      <c r="C104460" s="1" t="s">
        <v>494</v>
      </c>
      <c r="D104460" s="1" t="s">
        <v>1946</v>
      </c>
      <c r="E104460">
        <v>0</v>
      </c>
    </row>
    <row r="104461" spans="1:5" x14ac:dyDescent="0.3">
      <c r="A104461">
        <v>2012</v>
      </c>
      <c r="B104461" s="1" t="s">
        <v>441</v>
      </c>
      <c r="C104461" s="1" t="s">
        <v>494</v>
      </c>
      <c r="D104461" s="1" t="s">
        <v>629</v>
      </c>
      <c r="E104461">
        <v>0</v>
      </c>
    </row>
    <row r="104462" spans="1:5" x14ac:dyDescent="0.3">
      <c r="A104462">
        <v>2012</v>
      </c>
      <c r="B104462" s="1" t="s">
        <v>441</v>
      </c>
      <c r="C104462" s="1" t="s">
        <v>494</v>
      </c>
      <c r="D104462" s="1" t="s">
        <v>2163</v>
      </c>
      <c r="E104462">
        <v>0</v>
      </c>
    </row>
    <row r="104463" spans="1:5" x14ac:dyDescent="0.3">
      <c r="A104463">
        <v>2012</v>
      </c>
      <c r="B104463" s="1" t="s">
        <v>441</v>
      </c>
      <c r="C104463" s="1" t="s">
        <v>610</v>
      </c>
      <c r="D104463" s="1" t="s">
        <v>613</v>
      </c>
      <c r="E104463">
        <v>0</v>
      </c>
    </row>
    <row r="104464" spans="1:5" x14ac:dyDescent="0.3">
      <c r="A104464">
        <v>2012</v>
      </c>
      <c r="B104464" s="1" t="s">
        <v>441</v>
      </c>
      <c r="C104464" s="1" t="s">
        <v>497</v>
      </c>
      <c r="D104464" s="1" t="s">
        <v>630</v>
      </c>
      <c r="E104464">
        <v>0</v>
      </c>
    </row>
    <row r="104465" spans="1:5" x14ac:dyDescent="0.3">
      <c r="A104465">
        <v>2012</v>
      </c>
      <c r="B104465" s="1" t="s">
        <v>441</v>
      </c>
      <c r="C104465" s="1" t="s">
        <v>497</v>
      </c>
      <c r="D104465" s="1" t="s">
        <v>642</v>
      </c>
      <c r="E104465">
        <v>0</v>
      </c>
    </row>
    <row r="104466" spans="1:5" x14ac:dyDescent="0.3">
      <c r="A104466">
        <v>2012</v>
      </c>
      <c r="B104466" s="1" t="s">
        <v>441</v>
      </c>
      <c r="C104466" s="1" t="s">
        <v>497</v>
      </c>
      <c r="D104466" s="1" t="s">
        <v>652</v>
      </c>
      <c r="E104466">
        <v>0</v>
      </c>
    </row>
    <row r="104467" spans="1:5" x14ac:dyDescent="0.3">
      <c r="A104467">
        <v>2012</v>
      </c>
      <c r="B104467" s="1" t="s">
        <v>441</v>
      </c>
      <c r="C104467" s="1" t="s">
        <v>475</v>
      </c>
      <c r="D104467" s="1" t="s">
        <v>686</v>
      </c>
      <c r="E104467">
        <v>0</v>
      </c>
    </row>
    <row r="104468" spans="1:5" x14ac:dyDescent="0.3">
      <c r="A104468">
        <v>2012</v>
      </c>
      <c r="B104468" s="1" t="s">
        <v>441</v>
      </c>
      <c r="C104468" s="1" t="s">
        <v>475</v>
      </c>
      <c r="D104468" s="1" t="s">
        <v>552</v>
      </c>
      <c r="E104468">
        <v>0</v>
      </c>
    </row>
    <row r="104469" spans="1:5" x14ac:dyDescent="0.3">
      <c r="A104469">
        <v>2012</v>
      </c>
      <c r="B104469" s="1" t="s">
        <v>441</v>
      </c>
      <c r="C104469" s="1" t="s">
        <v>475</v>
      </c>
      <c r="D104469" s="1" t="s">
        <v>644</v>
      </c>
      <c r="E104469">
        <v>0</v>
      </c>
    </row>
    <row r="104470" spans="1:5" x14ac:dyDescent="0.3">
      <c r="A104470">
        <v>2012</v>
      </c>
      <c r="B104470" s="1" t="s">
        <v>441</v>
      </c>
      <c r="C104470" s="1" t="s">
        <v>475</v>
      </c>
      <c r="D104470" s="1" t="s">
        <v>477</v>
      </c>
      <c r="E104470">
        <v>0</v>
      </c>
    </row>
    <row r="104471" spans="1:5" x14ac:dyDescent="0.3">
      <c r="A104471">
        <v>2012</v>
      </c>
      <c r="B104471" s="1" t="s">
        <v>441</v>
      </c>
      <c r="C104471" s="1" t="s">
        <v>475</v>
      </c>
      <c r="D104471" s="1" t="s">
        <v>1255</v>
      </c>
      <c r="E104471">
        <v>0</v>
      </c>
    </row>
    <row r="104472" spans="1:5" x14ac:dyDescent="0.3">
      <c r="A104472">
        <v>2012</v>
      </c>
      <c r="B104472" s="1" t="s">
        <v>441</v>
      </c>
      <c r="C104472" s="1" t="s">
        <v>475</v>
      </c>
      <c r="D104472" s="1" t="s">
        <v>688</v>
      </c>
      <c r="E104472">
        <v>0</v>
      </c>
    </row>
    <row r="104473" spans="1:5" x14ac:dyDescent="0.3">
      <c r="A104473">
        <v>2012</v>
      </c>
      <c r="B104473" s="1" t="s">
        <v>441</v>
      </c>
      <c r="C104473" s="1" t="s">
        <v>475</v>
      </c>
      <c r="D104473" s="1" t="s">
        <v>673</v>
      </c>
      <c r="E104473">
        <v>0</v>
      </c>
    </row>
    <row r="104474" spans="1:5" x14ac:dyDescent="0.3">
      <c r="A104474">
        <v>2012</v>
      </c>
      <c r="B104474" s="1" t="s">
        <v>443</v>
      </c>
      <c r="C104474" s="1" t="s">
        <v>466</v>
      </c>
      <c r="D104474" s="1" t="s">
        <v>674</v>
      </c>
      <c r="E104474">
        <v>0</v>
      </c>
    </row>
    <row r="104475" spans="1:5" x14ac:dyDescent="0.3">
      <c r="A104475">
        <v>2012</v>
      </c>
      <c r="B104475" s="1" t="s">
        <v>443</v>
      </c>
      <c r="C104475" s="1" t="s">
        <v>466</v>
      </c>
      <c r="D104475" s="1" t="s">
        <v>647</v>
      </c>
      <c r="E104475">
        <v>0</v>
      </c>
    </row>
    <row r="104476" spans="1:5" x14ac:dyDescent="0.3">
      <c r="A104476">
        <v>2012</v>
      </c>
      <c r="B104476" s="1" t="s">
        <v>443</v>
      </c>
      <c r="C104476" s="1" t="s">
        <v>614</v>
      </c>
      <c r="D104476" s="1" t="s">
        <v>616</v>
      </c>
      <c r="E104476">
        <v>0</v>
      </c>
    </row>
    <row r="104477" spans="1:5" x14ac:dyDescent="0.3">
      <c r="A104477">
        <v>2012</v>
      </c>
      <c r="B104477" s="1" t="s">
        <v>443</v>
      </c>
      <c r="C104477" s="1" t="s">
        <v>932</v>
      </c>
      <c r="D104477" s="1" t="s">
        <v>934</v>
      </c>
      <c r="E104477">
        <v>0</v>
      </c>
    </row>
    <row r="104478" spans="1:5" x14ac:dyDescent="0.3">
      <c r="A104478">
        <v>2012</v>
      </c>
      <c r="B104478" s="1" t="s">
        <v>443</v>
      </c>
      <c r="C104478" s="1" t="s">
        <v>537</v>
      </c>
      <c r="D104478" s="1" t="s">
        <v>542</v>
      </c>
      <c r="E104478">
        <v>0</v>
      </c>
    </row>
    <row r="104479" spans="1:5" x14ac:dyDescent="0.3">
      <c r="A104479">
        <v>2012</v>
      </c>
      <c r="B104479" s="1" t="s">
        <v>443</v>
      </c>
      <c r="C104479" s="1" t="s">
        <v>537</v>
      </c>
      <c r="D104479" s="1" t="s">
        <v>544</v>
      </c>
      <c r="E104479">
        <v>0</v>
      </c>
    </row>
    <row r="104480" spans="1:5" x14ac:dyDescent="0.3">
      <c r="A104480">
        <v>2012</v>
      </c>
      <c r="B104480" s="1" t="s">
        <v>443</v>
      </c>
      <c r="C104480" s="1" t="s">
        <v>537</v>
      </c>
      <c r="D104480" s="1" t="s">
        <v>680</v>
      </c>
      <c r="E104480">
        <v>0</v>
      </c>
    </row>
    <row r="104481" spans="1:5" x14ac:dyDescent="0.3">
      <c r="A104481">
        <v>2012</v>
      </c>
      <c r="B104481" s="1" t="s">
        <v>443</v>
      </c>
      <c r="C104481" s="1" t="s">
        <v>537</v>
      </c>
      <c r="D104481" s="1" t="s">
        <v>681</v>
      </c>
      <c r="E104481">
        <v>0</v>
      </c>
    </row>
    <row r="104482" spans="1:5" x14ac:dyDescent="0.3">
      <c r="A104482">
        <v>2012</v>
      </c>
      <c r="B104482" s="1" t="s">
        <v>443</v>
      </c>
      <c r="C104482" s="1" t="s">
        <v>537</v>
      </c>
      <c r="D104482" s="1" t="s">
        <v>682</v>
      </c>
      <c r="E104482">
        <v>0</v>
      </c>
    </row>
    <row r="104483" spans="1:5" x14ac:dyDescent="0.3">
      <c r="A104483">
        <v>2012</v>
      </c>
      <c r="B104483" s="1" t="s">
        <v>443</v>
      </c>
      <c r="C104483" s="1" t="s">
        <v>537</v>
      </c>
      <c r="D104483" s="1" t="s">
        <v>684</v>
      </c>
      <c r="E104483">
        <v>0</v>
      </c>
    </row>
    <row r="104484" spans="1:5" x14ac:dyDescent="0.3">
      <c r="A104484">
        <v>2012</v>
      </c>
      <c r="B104484" s="1" t="s">
        <v>443</v>
      </c>
      <c r="C104484" s="1" t="s">
        <v>618</v>
      </c>
      <c r="D104484" s="1" t="s">
        <v>659</v>
      </c>
      <c r="E104484">
        <v>0</v>
      </c>
    </row>
    <row r="104485" spans="1:5" x14ac:dyDescent="0.3">
      <c r="A104485">
        <v>2012</v>
      </c>
      <c r="B104485" s="1" t="s">
        <v>443</v>
      </c>
      <c r="C104485" s="1" t="s">
        <v>637</v>
      </c>
      <c r="D104485" s="1" t="s">
        <v>1591</v>
      </c>
      <c r="E104485">
        <v>0</v>
      </c>
    </row>
    <row r="104486" spans="1:5" x14ac:dyDescent="0.3">
      <c r="A104486">
        <v>2012</v>
      </c>
      <c r="B104486" s="1" t="s">
        <v>443</v>
      </c>
      <c r="C104486" s="1" t="s">
        <v>545</v>
      </c>
      <c r="D104486" s="1" t="s">
        <v>627</v>
      </c>
      <c r="E104486">
        <v>0</v>
      </c>
    </row>
    <row r="104487" spans="1:5" x14ac:dyDescent="0.3">
      <c r="A104487">
        <v>2012</v>
      </c>
      <c r="B104487" s="1" t="s">
        <v>443</v>
      </c>
      <c r="C104487" s="1" t="s">
        <v>545</v>
      </c>
      <c r="D104487" s="1" t="s">
        <v>602</v>
      </c>
      <c r="E104487">
        <v>0</v>
      </c>
    </row>
    <row r="104488" spans="1:5" x14ac:dyDescent="0.3">
      <c r="A104488">
        <v>2012</v>
      </c>
      <c r="B104488" s="1" t="s">
        <v>443</v>
      </c>
      <c r="C104488" s="1" t="s">
        <v>545</v>
      </c>
      <c r="D104488" s="1" t="s">
        <v>624</v>
      </c>
      <c r="E104488">
        <v>0</v>
      </c>
    </row>
    <row r="104489" spans="1:5" x14ac:dyDescent="0.3">
      <c r="A104489">
        <v>2012</v>
      </c>
      <c r="B104489" s="1" t="s">
        <v>443</v>
      </c>
      <c r="C104489" s="1" t="s">
        <v>545</v>
      </c>
      <c r="D104489" s="1" t="s">
        <v>671</v>
      </c>
      <c r="E104489">
        <v>0</v>
      </c>
    </row>
    <row r="104490" spans="1:5" x14ac:dyDescent="0.3">
      <c r="A104490">
        <v>2012</v>
      </c>
      <c r="B104490" s="1" t="s">
        <v>443</v>
      </c>
      <c r="C104490" s="1" t="s">
        <v>494</v>
      </c>
      <c r="D104490" s="1" t="s">
        <v>1267</v>
      </c>
      <c r="E104490">
        <v>0</v>
      </c>
    </row>
    <row r="104491" spans="1:5" x14ac:dyDescent="0.3">
      <c r="A104491">
        <v>2012</v>
      </c>
      <c r="B104491" s="1" t="s">
        <v>443</v>
      </c>
      <c r="C104491" s="1" t="s">
        <v>494</v>
      </c>
      <c r="D104491" s="1" t="s">
        <v>1946</v>
      </c>
      <c r="E104491">
        <v>0</v>
      </c>
    </row>
    <row r="104492" spans="1:5" x14ac:dyDescent="0.3">
      <c r="A104492">
        <v>2012</v>
      </c>
      <c r="B104492" s="1" t="s">
        <v>443</v>
      </c>
      <c r="C104492" s="1" t="s">
        <v>798</v>
      </c>
      <c r="D104492" s="1" t="s">
        <v>964</v>
      </c>
      <c r="E104492">
        <v>0</v>
      </c>
    </row>
    <row r="104493" spans="1:5" x14ac:dyDescent="0.3">
      <c r="A104493">
        <v>2012</v>
      </c>
      <c r="B104493" s="1" t="s">
        <v>443</v>
      </c>
      <c r="C104493" s="1" t="s">
        <v>798</v>
      </c>
      <c r="D104493" s="1" t="s">
        <v>3292</v>
      </c>
      <c r="E104493">
        <v>0</v>
      </c>
    </row>
    <row r="104494" spans="1:5" x14ac:dyDescent="0.3">
      <c r="A104494">
        <v>2012</v>
      </c>
      <c r="B104494" s="1" t="s">
        <v>443</v>
      </c>
      <c r="C104494" s="1" t="s">
        <v>497</v>
      </c>
      <c r="D104494" s="1" t="s">
        <v>554</v>
      </c>
      <c r="E104494">
        <v>0</v>
      </c>
    </row>
    <row r="104495" spans="1:5" x14ac:dyDescent="0.3">
      <c r="A104495">
        <v>2012</v>
      </c>
      <c r="B104495" s="1" t="s">
        <v>443</v>
      </c>
      <c r="C104495" s="1" t="s">
        <v>497</v>
      </c>
      <c r="D104495" s="1" t="s">
        <v>642</v>
      </c>
      <c r="E104495">
        <v>0</v>
      </c>
    </row>
    <row r="104496" spans="1:5" x14ac:dyDescent="0.3">
      <c r="A104496">
        <v>2012</v>
      </c>
      <c r="B104496" s="1" t="s">
        <v>443</v>
      </c>
      <c r="C104496" s="1" t="s">
        <v>475</v>
      </c>
      <c r="D104496" s="1" t="s">
        <v>688</v>
      </c>
      <c r="E104496">
        <v>0</v>
      </c>
    </row>
    <row r="104497" spans="1:5" x14ac:dyDescent="0.3">
      <c r="A104497">
        <v>2012</v>
      </c>
      <c r="B104497" s="1" t="s">
        <v>208</v>
      </c>
      <c r="C104497" s="1" t="s">
        <v>466</v>
      </c>
      <c r="D104497" s="1" t="s">
        <v>467</v>
      </c>
      <c r="E104497">
        <v>0</v>
      </c>
    </row>
    <row r="104498" spans="1:5" x14ac:dyDescent="0.3">
      <c r="A104498">
        <v>2012</v>
      </c>
      <c r="B104498" s="1" t="s">
        <v>208</v>
      </c>
      <c r="C104498" s="1" t="s">
        <v>466</v>
      </c>
      <c r="D104498" s="1" t="s">
        <v>534</v>
      </c>
      <c r="E104498">
        <v>0</v>
      </c>
    </row>
    <row r="104499" spans="1:5" x14ac:dyDescent="0.3">
      <c r="A104499">
        <v>2012</v>
      </c>
      <c r="B104499" s="1" t="s">
        <v>203</v>
      </c>
      <c r="C104499" s="1" t="s">
        <v>466</v>
      </c>
      <c r="D104499" s="1" t="s">
        <v>473</v>
      </c>
      <c r="E104499">
        <v>0</v>
      </c>
    </row>
    <row r="104500" spans="1:5" x14ac:dyDescent="0.3">
      <c r="A104500">
        <v>2012</v>
      </c>
      <c r="B104500" s="1" t="s">
        <v>203</v>
      </c>
      <c r="C104500" s="1" t="s">
        <v>466</v>
      </c>
      <c r="D104500" s="1" t="s">
        <v>493</v>
      </c>
      <c r="E104500">
        <v>0</v>
      </c>
    </row>
    <row r="104501" spans="1:5" x14ac:dyDescent="0.3">
      <c r="A104501">
        <v>2012</v>
      </c>
      <c r="B104501" s="1" t="s">
        <v>203</v>
      </c>
      <c r="C104501" s="1" t="s">
        <v>466</v>
      </c>
      <c r="D104501" s="1" t="s">
        <v>534</v>
      </c>
      <c r="E104501">
        <v>0</v>
      </c>
    </row>
    <row r="104502" spans="1:5" x14ac:dyDescent="0.3">
      <c r="A104502">
        <v>2012</v>
      </c>
      <c r="B104502" s="1" t="s">
        <v>203</v>
      </c>
      <c r="C104502" s="1" t="s">
        <v>466</v>
      </c>
      <c r="D104502" s="1" t="s">
        <v>535</v>
      </c>
      <c r="E104502">
        <v>0</v>
      </c>
    </row>
    <row r="104503" spans="1:5" x14ac:dyDescent="0.3">
      <c r="A104503">
        <v>2012</v>
      </c>
      <c r="B104503" s="1" t="s">
        <v>203</v>
      </c>
      <c r="C104503" s="1" t="s">
        <v>580</v>
      </c>
      <c r="D104503" s="1" t="s">
        <v>1888</v>
      </c>
      <c r="E104503">
        <v>0</v>
      </c>
    </row>
    <row r="104504" spans="1:5" x14ac:dyDescent="0.3">
      <c r="A104504">
        <v>2012</v>
      </c>
      <c r="B104504" s="1" t="s">
        <v>203</v>
      </c>
      <c r="C104504" s="1" t="s">
        <v>580</v>
      </c>
      <c r="D104504" s="1" t="s">
        <v>2404</v>
      </c>
      <c r="E104504">
        <v>0</v>
      </c>
    </row>
    <row r="104505" spans="1:5" x14ac:dyDescent="0.3">
      <c r="A104505">
        <v>2012</v>
      </c>
      <c r="B104505" s="1" t="s">
        <v>203</v>
      </c>
      <c r="C104505" s="1" t="s">
        <v>494</v>
      </c>
      <c r="D104505" s="1" t="s">
        <v>525</v>
      </c>
      <c r="E104505">
        <v>0</v>
      </c>
    </row>
    <row r="104506" spans="1:5" x14ac:dyDescent="0.3">
      <c r="A104506">
        <v>2012</v>
      </c>
      <c r="B104506" s="1" t="s">
        <v>450</v>
      </c>
      <c r="C104506" s="1" t="s">
        <v>466</v>
      </c>
      <c r="D104506" s="1" t="s">
        <v>480</v>
      </c>
      <c r="E104506">
        <v>0</v>
      </c>
    </row>
    <row r="104507" spans="1:5" x14ac:dyDescent="0.3">
      <c r="A104507">
        <v>2012</v>
      </c>
      <c r="B104507" s="1" t="s">
        <v>450</v>
      </c>
      <c r="C104507" s="1" t="s">
        <v>466</v>
      </c>
      <c r="D104507" s="1" t="s">
        <v>534</v>
      </c>
      <c r="E104507">
        <v>0</v>
      </c>
    </row>
    <row r="104508" spans="1:5" x14ac:dyDescent="0.3">
      <c r="A104508">
        <v>2012</v>
      </c>
      <c r="B104508" s="1" t="s">
        <v>450</v>
      </c>
      <c r="C104508" s="1" t="s">
        <v>618</v>
      </c>
      <c r="D104508" s="1" t="s">
        <v>619</v>
      </c>
      <c r="E104508">
        <v>0</v>
      </c>
    </row>
    <row r="104509" spans="1:5" x14ac:dyDescent="0.3">
      <c r="A104509">
        <v>2012</v>
      </c>
      <c r="B104509" s="1" t="s">
        <v>450</v>
      </c>
      <c r="C104509" s="1" t="s">
        <v>798</v>
      </c>
      <c r="D104509" s="1" t="s">
        <v>964</v>
      </c>
      <c r="E104509">
        <v>0</v>
      </c>
    </row>
    <row r="104510" spans="1:5" x14ac:dyDescent="0.3">
      <c r="A104510">
        <v>2012</v>
      </c>
      <c r="B104510" s="1" t="s">
        <v>458</v>
      </c>
      <c r="C104510" s="1" t="s">
        <v>466</v>
      </c>
      <c r="D104510" s="1" t="s">
        <v>467</v>
      </c>
      <c r="E104510">
        <v>0</v>
      </c>
    </row>
    <row r="104511" spans="1:5" x14ac:dyDescent="0.3">
      <c r="A104511">
        <v>2012</v>
      </c>
      <c r="B104511" s="1" t="s">
        <v>458</v>
      </c>
      <c r="C104511" s="1" t="s">
        <v>466</v>
      </c>
      <c r="D104511" s="1" t="s">
        <v>489</v>
      </c>
      <c r="E104511">
        <v>0</v>
      </c>
    </row>
    <row r="104512" spans="1:5" x14ac:dyDescent="0.3">
      <c r="A104512">
        <v>2012</v>
      </c>
      <c r="B104512" s="1" t="s">
        <v>458</v>
      </c>
      <c r="C104512" s="1" t="s">
        <v>466</v>
      </c>
      <c r="D104512" s="1" t="s">
        <v>534</v>
      </c>
      <c r="E104512">
        <v>0</v>
      </c>
    </row>
    <row r="104513" spans="1:5" x14ac:dyDescent="0.3">
      <c r="A104513">
        <v>2012</v>
      </c>
      <c r="B104513" s="1" t="s">
        <v>458</v>
      </c>
      <c r="C104513" s="1" t="s">
        <v>508</v>
      </c>
      <c r="D104513" s="1" t="s">
        <v>586</v>
      </c>
      <c r="E104513">
        <v>0</v>
      </c>
    </row>
    <row r="104514" spans="1:5" x14ac:dyDescent="0.3">
      <c r="A104514">
        <v>2012</v>
      </c>
      <c r="B104514" s="1" t="s">
        <v>458</v>
      </c>
      <c r="C104514" s="1" t="s">
        <v>618</v>
      </c>
      <c r="D104514" s="1" t="s">
        <v>868</v>
      </c>
      <c r="E104514">
        <v>0</v>
      </c>
    </row>
    <row r="104515" spans="1:5" x14ac:dyDescent="0.3">
      <c r="A104515">
        <v>2012</v>
      </c>
      <c r="B104515" s="1" t="s">
        <v>458</v>
      </c>
      <c r="C104515" s="1" t="s">
        <v>494</v>
      </c>
      <c r="D104515" s="1" t="s">
        <v>524</v>
      </c>
      <c r="E104515">
        <v>0</v>
      </c>
    </row>
    <row r="104516" spans="1:5" x14ac:dyDescent="0.3">
      <c r="A104516">
        <v>2012</v>
      </c>
      <c r="B104516" s="1" t="s">
        <v>458</v>
      </c>
      <c r="C104516" s="1" t="s">
        <v>494</v>
      </c>
      <c r="D104516" s="1" t="s">
        <v>549</v>
      </c>
      <c r="E104516">
        <v>0</v>
      </c>
    </row>
    <row r="104517" spans="1:5" x14ac:dyDescent="0.3">
      <c r="A104517">
        <v>2012</v>
      </c>
      <c r="B104517" s="1" t="s">
        <v>339</v>
      </c>
      <c r="C104517" s="1" t="s">
        <v>466</v>
      </c>
      <c r="D104517" s="1" t="s">
        <v>474</v>
      </c>
      <c r="E104517">
        <v>0</v>
      </c>
    </row>
    <row r="104518" spans="1:5" x14ac:dyDescent="0.3">
      <c r="A104518">
        <v>2012</v>
      </c>
      <c r="B104518" s="1" t="s">
        <v>339</v>
      </c>
      <c r="C104518" s="1" t="s">
        <v>466</v>
      </c>
      <c r="D104518" s="1" t="s">
        <v>675</v>
      </c>
      <c r="E104518">
        <v>0</v>
      </c>
    </row>
    <row r="104519" spans="1:5" x14ac:dyDescent="0.3">
      <c r="A104519">
        <v>2012</v>
      </c>
      <c r="B104519" s="1" t="s">
        <v>339</v>
      </c>
      <c r="C104519" s="1" t="s">
        <v>637</v>
      </c>
      <c r="D104519" s="1" t="s">
        <v>649</v>
      </c>
      <c r="E104519">
        <v>0</v>
      </c>
    </row>
    <row r="104520" spans="1:5" x14ac:dyDescent="0.3">
      <c r="A104520">
        <v>2012</v>
      </c>
      <c r="B104520" s="1" t="s">
        <v>339</v>
      </c>
      <c r="C104520" s="1" t="s">
        <v>637</v>
      </c>
      <c r="D104520" s="1" t="s">
        <v>1076</v>
      </c>
      <c r="E104520">
        <v>0</v>
      </c>
    </row>
    <row r="104521" spans="1:5" x14ac:dyDescent="0.3">
      <c r="A104521">
        <v>2012</v>
      </c>
      <c r="B104521" s="1" t="s">
        <v>339</v>
      </c>
      <c r="C104521" s="1" t="s">
        <v>494</v>
      </c>
      <c r="D104521" s="1" t="s">
        <v>1266</v>
      </c>
      <c r="E104521">
        <v>0</v>
      </c>
    </row>
    <row r="104522" spans="1:5" x14ac:dyDescent="0.3">
      <c r="A104522">
        <v>2012</v>
      </c>
      <c r="B104522" s="1" t="s">
        <v>339</v>
      </c>
      <c r="C104522" s="1" t="s">
        <v>494</v>
      </c>
      <c r="D104522" s="1" t="s">
        <v>1267</v>
      </c>
      <c r="E104522">
        <v>0</v>
      </c>
    </row>
    <row r="104523" spans="1:5" x14ac:dyDescent="0.3">
      <c r="A104523">
        <v>2012</v>
      </c>
      <c r="B104523" s="1" t="s">
        <v>339</v>
      </c>
      <c r="C104523" s="1" t="s">
        <v>494</v>
      </c>
      <c r="D104523" s="1" t="s">
        <v>2070</v>
      </c>
      <c r="E104523">
        <v>0</v>
      </c>
    </row>
    <row r="104524" spans="1:5" x14ac:dyDescent="0.3">
      <c r="A104524">
        <v>2012</v>
      </c>
      <c r="B104524" s="1" t="s">
        <v>339</v>
      </c>
      <c r="C104524" s="1" t="s">
        <v>1680</v>
      </c>
      <c r="D104524" s="1" t="s">
        <v>2397</v>
      </c>
      <c r="E104524">
        <v>0</v>
      </c>
    </row>
    <row r="104525" spans="1:5" x14ac:dyDescent="0.3">
      <c r="A104525">
        <v>2014</v>
      </c>
      <c r="B104525" s="1" t="s">
        <v>10</v>
      </c>
      <c r="C104525" s="1" t="s">
        <v>559</v>
      </c>
      <c r="D104525" s="1" t="s">
        <v>655</v>
      </c>
      <c r="E104525">
        <v>0</v>
      </c>
    </row>
    <row r="104526" spans="1:5" x14ac:dyDescent="0.3">
      <c r="A104526">
        <v>2014</v>
      </c>
      <c r="B104526" s="1" t="s">
        <v>10</v>
      </c>
      <c r="C104526" s="1" t="s">
        <v>559</v>
      </c>
      <c r="D104526" s="1" t="s">
        <v>605</v>
      </c>
      <c r="E104526">
        <v>0</v>
      </c>
    </row>
    <row r="104527" spans="1:5" x14ac:dyDescent="0.3">
      <c r="A104527">
        <v>2014</v>
      </c>
      <c r="B104527" s="1" t="s">
        <v>14</v>
      </c>
      <c r="C104527" s="1" t="s">
        <v>559</v>
      </c>
      <c r="D104527" s="1" t="s">
        <v>891</v>
      </c>
      <c r="E104527">
        <v>0</v>
      </c>
    </row>
    <row r="104528" spans="1:5" x14ac:dyDescent="0.3">
      <c r="A104528">
        <v>2014</v>
      </c>
      <c r="B104528" s="1" t="s">
        <v>14</v>
      </c>
      <c r="C104528" s="1" t="s">
        <v>559</v>
      </c>
      <c r="D104528" s="1" t="s">
        <v>560</v>
      </c>
      <c r="E104528">
        <v>0</v>
      </c>
    </row>
    <row r="104529" spans="1:5" x14ac:dyDescent="0.3">
      <c r="A104529">
        <v>2014</v>
      </c>
      <c r="B104529" s="1" t="s">
        <v>14</v>
      </c>
      <c r="C104529" s="1" t="s">
        <v>559</v>
      </c>
      <c r="D104529" s="1" t="s">
        <v>574</v>
      </c>
      <c r="E104529">
        <v>0</v>
      </c>
    </row>
    <row r="104530" spans="1:5" x14ac:dyDescent="0.3">
      <c r="A104530">
        <v>2014</v>
      </c>
      <c r="B104530" s="1" t="s">
        <v>14</v>
      </c>
      <c r="C104530" s="1" t="s">
        <v>559</v>
      </c>
      <c r="D104530" s="1" t="s">
        <v>890</v>
      </c>
      <c r="E104530">
        <v>0</v>
      </c>
    </row>
    <row r="104531" spans="1:5" x14ac:dyDescent="0.3">
      <c r="A104531">
        <v>2014</v>
      </c>
      <c r="B104531" s="1" t="s">
        <v>14</v>
      </c>
      <c r="C104531" s="1" t="s">
        <v>559</v>
      </c>
      <c r="D104531" s="1" t="s">
        <v>1860</v>
      </c>
      <c r="E104531">
        <v>0</v>
      </c>
    </row>
    <row r="104532" spans="1:5" x14ac:dyDescent="0.3">
      <c r="A104532">
        <v>2014</v>
      </c>
      <c r="B104532" s="1" t="s">
        <v>14</v>
      </c>
      <c r="C104532" s="1" t="s">
        <v>559</v>
      </c>
      <c r="D104532" s="1" t="s">
        <v>655</v>
      </c>
      <c r="E104532">
        <v>0</v>
      </c>
    </row>
    <row r="104533" spans="1:5" x14ac:dyDescent="0.3">
      <c r="A104533">
        <v>2014</v>
      </c>
      <c r="B104533" s="1" t="s">
        <v>14</v>
      </c>
      <c r="C104533" s="1" t="s">
        <v>559</v>
      </c>
      <c r="D104533" s="1" t="s">
        <v>605</v>
      </c>
      <c r="E104533">
        <v>0</v>
      </c>
    </row>
    <row r="104534" spans="1:5" x14ac:dyDescent="0.3">
      <c r="A104534">
        <v>2014</v>
      </c>
      <c r="B104534" s="1" t="s">
        <v>14</v>
      </c>
      <c r="C104534" s="1" t="s">
        <v>832</v>
      </c>
      <c r="D104534" s="1" t="s">
        <v>1929</v>
      </c>
      <c r="E104534">
        <v>0</v>
      </c>
    </row>
    <row r="104535" spans="1:5" x14ac:dyDescent="0.3">
      <c r="A104535">
        <v>2014</v>
      </c>
      <c r="B104535" s="1" t="s">
        <v>14</v>
      </c>
      <c r="C104535" s="1" t="s">
        <v>832</v>
      </c>
      <c r="D104535" s="1" t="s">
        <v>833</v>
      </c>
      <c r="E104535">
        <v>0</v>
      </c>
    </row>
    <row r="104536" spans="1:5" x14ac:dyDescent="0.3">
      <c r="A104536">
        <v>2014</v>
      </c>
      <c r="B104536" s="1" t="s">
        <v>14</v>
      </c>
      <c r="C104536" s="1" t="s">
        <v>2511</v>
      </c>
      <c r="D104536" s="1" t="s">
        <v>5181</v>
      </c>
      <c r="E104536">
        <v>0</v>
      </c>
    </row>
    <row r="104537" spans="1:5" x14ac:dyDescent="0.3">
      <c r="A104537">
        <v>2014</v>
      </c>
      <c r="B104537" s="1" t="s">
        <v>24</v>
      </c>
      <c r="C104537" s="1" t="s">
        <v>559</v>
      </c>
      <c r="D104537" s="1" t="s">
        <v>891</v>
      </c>
      <c r="E104537">
        <v>0</v>
      </c>
    </row>
    <row r="104538" spans="1:5" x14ac:dyDescent="0.3">
      <c r="A104538">
        <v>2014</v>
      </c>
      <c r="B104538" s="1" t="s">
        <v>24</v>
      </c>
      <c r="C104538" s="1" t="s">
        <v>559</v>
      </c>
      <c r="D104538" s="1" t="s">
        <v>574</v>
      </c>
      <c r="E104538">
        <v>0</v>
      </c>
    </row>
    <row r="104539" spans="1:5" x14ac:dyDescent="0.3">
      <c r="A104539">
        <v>2014</v>
      </c>
      <c r="B104539" s="1" t="s">
        <v>24</v>
      </c>
      <c r="C104539" s="1" t="s">
        <v>559</v>
      </c>
      <c r="D104539" s="1" t="s">
        <v>575</v>
      </c>
      <c r="E104539">
        <v>0</v>
      </c>
    </row>
    <row r="104540" spans="1:5" x14ac:dyDescent="0.3">
      <c r="A104540">
        <v>2014</v>
      </c>
      <c r="B104540" s="1" t="s">
        <v>24</v>
      </c>
      <c r="C104540" s="1" t="s">
        <v>559</v>
      </c>
      <c r="D104540" s="1" t="s">
        <v>890</v>
      </c>
      <c r="E104540">
        <v>0</v>
      </c>
    </row>
    <row r="104541" spans="1:5" x14ac:dyDescent="0.3">
      <c r="A104541">
        <v>2014</v>
      </c>
      <c r="B104541" s="1" t="s">
        <v>24</v>
      </c>
      <c r="C104541" s="1" t="s">
        <v>559</v>
      </c>
      <c r="D104541" s="1" t="s">
        <v>1860</v>
      </c>
      <c r="E104541">
        <v>0</v>
      </c>
    </row>
    <row r="104542" spans="1:5" x14ac:dyDescent="0.3">
      <c r="A104542">
        <v>2014</v>
      </c>
      <c r="B104542" s="1" t="s">
        <v>24</v>
      </c>
      <c r="C104542" s="1" t="s">
        <v>559</v>
      </c>
      <c r="D104542" s="1" t="s">
        <v>2179</v>
      </c>
      <c r="E104542">
        <v>0</v>
      </c>
    </row>
    <row r="104543" spans="1:5" x14ac:dyDescent="0.3">
      <c r="A104543">
        <v>2014</v>
      </c>
      <c r="B104543" s="1" t="s">
        <v>24</v>
      </c>
      <c r="C104543" s="1" t="s">
        <v>559</v>
      </c>
      <c r="D104543" s="1" t="s">
        <v>655</v>
      </c>
      <c r="E104543">
        <v>0</v>
      </c>
    </row>
    <row r="104544" spans="1:5" x14ac:dyDescent="0.3">
      <c r="A104544">
        <v>2014</v>
      </c>
      <c r="B104544" s="1" t="s">
        <v>24</v>
      </c>
      <c r="C104544" s="1" t="s">
        <v>559</v>
      </c>
      <c r="D104544" s="1" t="s">
        <v>605</v>
      </c>
      <c r="E104544">
        <v>0</v>
      </c>
    </row>
    <row r="104545" spans="1:5" x14ac:dyDescent="0.3">
      <c r="A104545">
        <v>2014</v>
      </c>
      <c r="B104545" s="1" t="s">
        <v>24</v>
      </c>
      <c r="C104545" s="1" t="s">
        <v>559</v>
      </c>
      <c r="D104545" s="1" t="s">
        <v>1538</v>
      </c>
      <c r="E104545">
        <v>0</v>
      </c>
    </row>
    <row r="104546" spans="1:5" x14ac:dyDescent="0.3">
      <c r="A104546">
        <v>2014</v>
      </c>
      <c r="B104546" s="1" t="s">
        <v>24</v>
      </c>
      <c r="C104546" s="1" t="s">
        <v>656</v>
      </c>
      <c r="D104546" s="1" t="s">
        <v>664</v>
      </c>
      <c r="E104546">
        <v>0</v>
      </c>
    </row>
    <row r="104547" spans="1:5" x14ac:dyDescent="0.3">
      <c r="A104547">
        <v>2014</v>
      </c>
      <c r="B104547" s="1" t="s">
        <v>26</v>
      </c>
      <c r="C104547" s="1" t="s">
        <v>559</v>
      </c>
      <c r="D104547" s="1" t="s">
        <v>574</v>
      </c>
      <c r="E104547">
        <v>0</v>
      </c>
    </row>
    <row r="104548" spans="1:5" x14ac:dyDescent="0.3">
      <c r="A104548">
        <v>2014</v>
      </c>
      <c r="B104548" s="1" t="s">
        <v>26</v>
      </c>
      <c r="C104548" s="1" t="s">
        <v>559</v>
      </c>
      <c r="D104548" s="1" t="s">
        <v>575</v>
      </c>
      <c r="E104548">
        <v>0</v>
      </c>
    </row>
    <row r="104549" spans="1:5" x14ac:dyDescent="0.3">
      <c r="A104549">
        <v>2014</v>
      </c>
      <c r="B104549" s="1" t="s">
        <v>26</v>
      </c>
      <c r="C104549" s="1" t="s">
        <v>656</v>
      </c>
      <c r="D104549" s="1" t="s">
        <v>664</v>
      </c>
      <c r="E104549">
        <v>0</v>
      </c>
    </row>
    <row r="104550" spans="1:5" x14ac:dyDescent="0.3">
      <c r="A104550">
        <v>2014</v>
      </c>
      <c r="B104550" s="1" t="s">
        <v>26</v>
      </c>
      <c r="C104550" s="1" t="s">
        <v>656</v>
      </c>
      <c r="D104550" s="1" t="s">
        <v>5502</v>
      </c>
      <c r="E104550">
        <v>0</v>
      </c>
    </row>
    <row r="104551" spans="1:5" x14ac:dyDescent="0.3">
      <c r="A104551">
        <v>2014</v>
      </c>
      <c r="B104551" s="1" t="s">
        <v>26</v>
      </c>
      <c r="C104551" s="1" t="s">
        <v>656</v>
      </c>
      <c r="D104551" s="1" t="s">
        <v>1543</v>
      </c>
      <c r="E104551">
        <v>0</v>
      </c>
    </row>
    <row r="104552" spans="1:5" x14ac:dyDescent="0.3">
      <c r="A104552">
        <v>2014</v>
      </c>
      <c r="B104552" s="1" t="s">
        <v>21</v>
      </c>
      <c r="C104552" s="1" t="s">
        <v>559</v>
      </c>
      <c r="D104552" s="1" t="s">
        <v>574</v>
      </c>
      <c r="E104552">
        <v>0</v>
      </c>
    </row>
    <row r="104553" spans="1:5" x14ac:dyDescent="0.3">
      <c r="A104553">
        <v>2014</v>
      </c>
      <c r="B104553" s="1" t="s">
        <v>21</v>
      </c>
      <c r="C104553" s="1" t="s">
        <v>559</v>
      </c>
      <c r="D104553" s="1" t="s">
        <v>575</v>
      </c>
      <c r="E104553">
        <v>0</v>
      </c>
    </row>
    <row r="104554" spans="1:5" x14ac:dyDescent="0.3">
      <c r="A104554">
        <v>2014</v>
      </c>
      <c r="B104554" s="1" t="s">
        <v>21</v>
      </c>
      <c r="C104554" s="1" t="s">
        <v>559</v>
      </c>
      <c r="D104554" s="1" t="s">
        <v>1860</v>
      </c>
      <c r="E104554">
        <v>0</v>
      </c>
    </row>
    <row r="104555" spans="1:5" x14ac:dyDescent="0.3">
      <c r="A104555">
        <v>2014</v>
      </c>
      <c r="B104555" s="1" t="s">
        <v>21</v>
      </c>
      <c r="C104555" s="1" t="s">
        <v>559</v>
      </c>
      <c r="D104555" s="1" t="s">
        <v>2179</v>
      </c>
      <c r="E104555">
        <v>0</v>
      </c>
    </row>
    <row r="104556" spans="1:5" x14ac:dyDescent="0.3">
      <c r="A104556">
        <v>2014</v>
      </c>
      <c r="B104556" s="1" t="s">
        <v>21</v>
      </c>
      <c r="C104556" s="1" t="s">
        <v>559</v>
      </c>
      <c r="D104556" s="1" t="s">
        <v>655</v>
      </c>
      <c r="E104556">
        <v>0</v>
      </c>
    </row>
    <row r="104557" spans="1:5" x14ac:dyDescent="0.3">
      <c r="A104557">
        <v>2014</v>
      </c>
      <c r="B104557" s="1" t="s">
        <v>21</v>
      </c>
      <c r="C104557" s="1" t="s">
        <v>559</v>
      </c>
      <c r="D104557" s="1" t="s">
        <v>605</v>
      </c>
      <c r="E104557">
        <v>0</v>
      </c>
    </row>
    <row r="104558" spans="1:5" x14ac:dyDescent="0.3">
      <c r="A104558">
        <v>2014</v>
      </c>
      <c r="B104558" s="1" t="s">
        <v>21</v>
      </c>
      <c r="C104558" s="1" t="s">
        <v>559</v>
      </c>
      <c r="D104558" s="1" t="s">
        <v>1538</v>
      </c>
      <c r="E104558">
        <v>0</v>
      </c>
    </row>
    <row r="104559" spans="1:5" x14ac:dyDescent="0.3">
      <c r="A104559">
        <v>2014</v>
      </c>
      <c r="B104559" s="1" t="s">
        <v>21</v>
      </c>
      <c r="C104559" s="1" t="s">
        <v>832</v>
      </c>
      <c r="D104559" s="1" t="s">
        <v>1461</v>
      </c>
      <c r="E104559">
        <v>0</v>
      </c>
    </row>
    <row r="104560" spans="1:5" x14ac:dyDescent="0.3">
      <c r="A104560">
        <v>2014</v>
      </c>
      <c r="B104560" s="1" t="s">
        <v>21</v>
      </c>
      <c r="C104560" s="1" t="s">
        <v>832</v>
      </c>
      <c r="D104560" s="1" t="s">
        <v>1462</v>
      </c>
      <c r="E104560">
        <v>0</v>
      </c>
    </row>
    <row r="104561" spans="1:5" x14ac:dyDescent="0.3">
      <c r="A104561">
        <v>2014</v>
      </c>
      <c r="B104561" s="1" t="s">
        <v>21</v>
      </c>
      <c r="C104561" s="1" t="s">
        <v>832</v>
      </c>
      <c r="D104561" s="1" t="s">
        <v>1929</v>
      </c>
      <c r="E104561">
        <v>0</v>
      </c>
    </row>
    <row r="104562" spans="1:5" x14ac:dyDescent="0.3">
      <c r="A104562">
        <v>2014</v>
      </c>
      <c r="B104562" s="1" t="s">
        <v>21</v>
      </c>
      <c r="C104562" s="1" t="s">
        <v>832</v>
      </c>
      <c r="D104562" s="1" t="s">
        <v>833</v>
      </c>
      <c r="E104562">
        <v>0</v>
      </c>
    </row>
    <row r="104563" spans="1:5" x14ac:dyDescent="0.3">
      <c r="A104563">
        <v>2014</v>
      </c>
      <c r="B104563" s="1" t="s">
        <v>21</v>
      </c>
      <c r="C104563" s="1" t="s">
        <v>926</v>
      </c>
      <c r="D104563" s="1" t="s">
        <v>927</v>
      </c>
      <c r="E104563">
        <v>0</v>
      </c>
    </row>
    <row r="104564" spans="1:5" x14ac:dyDescent="0.3">
      <c r="A104564">
        <v>2014</v>
      </c>
      <c r="B104564" s="1" t="s">
        <v>21</v>
      </c>
      <c r="C104564" s="1" t="s">
        <v>926</v>
      </c>
      <c r="D104564" s="1" t="s">
        <v>1396</v>
      </c>
      <c r="E104564">
        <v>0</v>
      </c>
    </row>
    <row r="104565" spans="1:5" x14ac:dyDescent="0.3">
      <c r="A104565">
        <v>2014</v>
      </c>
      <c r="B104565" s="1" t="s">
        <v>21</v>
      </c>
      <c r="C104565" s="1" t="s">
        <v>926</v>
      </c>
      <c r="D104565" s="1" t="s">
        <v>6899</v>
      </c>
      <c r="E104565">
        <v>0</v>
      </c>
    </row>
    <row r="104566" spans="1:5" x14ac:dyDescent="0.3">
      <c r="A104566">
        <v>2014</v>
      </c>
      <c r="B104566" s="1" t="s">
        <v>21</v>
      </c>
      <c r="C104566" s="1" t="s">
        <v>656</v>
      </c>
      <c r="D104566" s="1" t="s">
        <v>664</v>
      </c>
      <c r="E104566">
        <v>0</v>
      </c>
    </row>
    <row r="104567" spans="1:5" x14ac:dyDescent="0.3">
      <c r="A104567">
        <v>2014</v>
      </c>
      <c r="B104567" s="1" t="s">
        <v>21</v>
      </c>
      <c r="C104567" s="1" t="s">
        <v>656</v>
      </c>
      <c r="D104567" s="1" t="s">
        <v>5502</v>
      </c>
      <c r="E104567">
        <v>0</v>
      </c>
    </row>
    <row r="104568" spans="1:5" x14ac:dyDescent="0.3">
      <c r="A104568">
        <v>2014</v>
      </c>
      <c r="B104568" s="1" t="s">
        <v>21</v>
      </c>
      <c r="C104568" s="1" t="s">
        <v>656</v>
      </c>
      <c r="D104568" s="1" t="s">
        <v>657</v>
      </c>
      <c r="E104568">
        <v>0</v>
      </c>
    </row>
    <row r="104569" spans="1:5" x14ac:dyDescent="0.3">
      <c r="A104569">
        <v>2014</v>
      </c>
      <c r="B104569" s="1" t="s">
        <v>21</v>
      </c>
      <c r="C104569" s="1" t="s">
        <v>656</v>
      </c>
      <c r="D104569" s="1" t="s">
        <v>4575</v>
      </c>
      <c r="E104569">
        <v>0</v>
      </c>
    </row>
    <row r="104570" spans="1:5" x14ac:dyDescent="0.3">
      <c r="A104570">
        <v>2014</v>
      </c>
      <c r="B104570" s="1" t="s">
        <v>21</v>
      </c>
      <c r="C104570" s="1" t="s">
        <v>656</v>
      </c>
      <c r="D104570" s="1" t="s">
        <v>1543</v>
      </c>
      <c r="E104570">
        <v>0</v>
      </c>
    </row>
    <row r="104571" spans="1:5" x14ac:dyDescent="0.3">
      <c r="A104571">
        <v>2014</v>
      </c>
      <c r="B104571" s="1" t="s">
        <v>21</v>
      </c>
      <c r="C104571" s="1" t="s">
        <v>656</v>
      </c>
      <c r="D104571" s="1" t="s">
        <v>2409</v>
      </c>
      <c r="E104571">
        <v>0</v>
      </c>
    </row>
    <row r="104572" spans="1:5" x14ac:dyDescent="0.3">
      <c r="A104572">
        <v>2014</v>
      </c>
      <c r="B104572" s="1" t="s">
        <v>21</v>
      </c>
      <c r="C104572" s="1" t="s">
        <v>656</v>
      </c>
      <c r="D104572" s="1" t="s">
        <v>4804</v>
      </c>
      <c r="E104572">
        <v>0</v>
      </c>
    </row>
    <row r="104573" spans="1:5" x14ac:dyDescent="0.3">
      <c r="A104573">
        <v>2014</v>
      </c>
      <c r="B104573" s="1" t="s">
        <v>21</v>
      </c>
      <c r="C104573" s="1" t="s">
        <v>1090</v>
      </c>
      <c r="D104573" s="1" t="s">
        <v>1091</v>
      </c>
      <c r="E104573">
        <v>0</v>
      </c>
    </row>
    <row r="104574" spans="1:5" x14ac:dyDescent="0.3">
      <c r="A104574">
        <v>2014</v>
      </c>
      <c r="B104574" s="1" t="s">
        <v>21</v>
      </c>
      <c r="C104574" s="1" t="s">
        <v>1090</v>
      </c>
      <c r="D104574" s="1" t="s">
        <v>2314</v>
      </c>
      <c r="E104574">
        <v>0</v>
      </c>
    </row>
    <row r="104575" spans="1:5" x14ac:dyDescent="0.3">
      <c r="A104575">
        <v>2014</v>
      </c>
      <c r="B104575" s="1" t="s">
        <v>21</v>
      </c>
      <c r="C104575" s="1" t="s">
        <v>1090</v>
      </c>
      <c r="D104575" s="1" t="s">
        <v>1651</v>
      </c>
      <c r="E104575">
        <v>0</v>
      </c>
    </row>
    <row r="104576" spans="1:5" x14ac:dyDescent="0.3">
      <c r="A104576">
        <v>2014</v>
      </c>
      <c r="B104576" s="1" t="s">
        <v>21</v>
      </c>
      <c r="C104576" s="1" t="s">
        <v>1472</v>
      </c>
      <c r="D104576" s="1" t="s">
        <v>1524</v>
      </c>
      <c r="E104576">
        <v>1</v>
      </c>
    </row>
    <row r="104577" spans="1:5" x14ac:dyDescent="0.3">
      <c r="A104577">
        <v>2014</v>
      </c>
      <c r="B104577" s="1" t="s">
        <v>21</v>
      </c>
      <c r="C104577" s="1" t="s">
        <v>1472</v>
      </c>
      <c r="D104577" s="1" t="s">
        <v>1473</v>
      </c>
      <c r="E104577">
        <v>0</v>
      </c>
    </row>
    <row r="104578" spans="1:5" x14ac:dyDescent="0.3">
      <c r="A104578">
        <v>2014</v>
      </c>
      <c r="B104578" s="1" t="s">
        <v>21</v>
      </c>
      <c r="C104578" s="1" t="s">
        <v>1472</v>
      </c>
      <c r="D104578" s="1" t="s">
        <v>9492</v>
      </c>
      <c r="E104578">
        <v>0</v>
      </c>
    </row>
    <row r="104579" spans="1:5" x14ac:dyDescent="0.3">
      <c r="A104579">
        <v>2014</v>
      </c>
      <c r="B104579" s="1" t="s">
        <v>21</v>
      </c>
      <c r="C104579" s="1" t="s">
        <v>1472</v>
      </c>
      <c r="D104579" s="1" t="s">
        <v>2082</v>
      </c>
      <c r="E104579">
        <v>0</v>
      </c>
    </row>
    <row r="104580" spans="1:5" x14ac:dyDescent="0.3">
      <c r="A104580">
        <v>2014</v>
      </c>
      <c r="B104580" s="1" t="s">
        <v>21</v>
      </c>
      <c r="C104580" s="1" t="s">
        <v>1472</v>
      </c>
      <c r="D104580" s="1" t="s">
        <v>2741</v>
      </c>
      <c r="E104580">
        <v>1</v>
      </c>
    </row>
    <row r="104581" spans="1:5" x14ac:dyDescent="0.3">
      <c r="A104581">
        <v>2014</v>
      </c>
      <c r="B104581" s="1" t="s">
        <v>21</v>
      </c>
      <c r="C104581" s="1" t="s">
        <v>1472</v>
      </c>
      <c r="D104581" s="1" t="s">
        <v>2252</v>
      </c>
      <c r="E104581">
        <v>0</v>
      </c>
    </row>
    <row r="104582" spans="1:5" x14ac:dyDescent="0.3">
      <c r="A104582">
        <v>2014</v>
      </c>
      <c r="B104582" s="1" t="s">
        <v>21</v>
      </c>
      <c r="C104582" s="1" t="s">
        <v>1472</v>
      </c>
      <c r="D104582" s="1" t="s">
        <v>4096</v>
      </c>
      <c r="E104582">
        <v>0</v>
      </c>
    </row>
    <row r="104583" spans="1:5" x14ac:dyDescent="0.3">
      <c r="A104583">
        <v>2014</v>
      </c>
      <c r="B104583" s="1" t="s">
        <v>21</v>
      </c>
      <c r="C104583" s="1" t="s">
        <v>1472</v>
      </c>
      <c r="D104583" s="1" t="s">
        <v>9463</v>
      </c>
      <c r="E104583">
        <v>0</v>
      </c>
    </row>
    <row r="104584" spans="1:5" x14ac:dyDescent="0.3">
      <c r="A104584">
        <v>2014</v>
      </c>
      <c r="B104584" s="1" t="s">
        <v>21</v>
      </c>
      <c r="C104584" s="1" t="s">
        <v>1472</v>
      </c>
      <c r="D104584" s="1" t="s">
        <v>8385</v>
      </c>
      <c r="E104584">
        <v>0</v>
      </c>
    </row>
    <row r="104585" spans="1:5" x14ac:dyDescent="0.3">
      <c r="A104585">
        <v>2014</v>
      </c>
      <c r="B104585" s="1" t="s">
        <v>21</v>
      </c>
      <c r="C104585" s="1" t="s">
        <v>631</v>
      </c>
      <c r="D104585" s="1" t="s">
        <v>632</v>
      </c>
      <c r="E104585">
        <v>0</v>
      </c>
    </row>
    <row r="104586" spans="1:5" x14ac:dyDescent="0.3">
      <c r="A104586">
        <v>2014</v>
      </c>
      <c r="B104586" s="1" t="s">
        <v>21</v>
      </c>
      <c r="C104586" s="1" t="s">
        <v>2830</v>
      </c>
      <c r="D104586" s="1" t="s">
        <v>4116</v>
      </c>
      <c r="E104586">
        <v>0</v>
      </c>
    </row>
    <row r="104587" spans="1:5" x14ac:dyDescent="0.3">
      <c r="A104587">
        <v>2014</v>
      </c>
      <c r="B104587" s="1" t="s">
        <v>21</v>
      </c>
      <c r="C104587" s="1" t="s">
        <v>2830</v>
      </c>
      <c r="D104587" s="1" t="s">
        <v>9329</v>
      </c>
      <c r="E104587">
        <v>0</v>
      </c>
    </row>
    <row r="104588" spans="1:5" x14ac:dyDescent="0.3">
      <c r="A104588">
        <v>2014</v>
      </c>
      <c r="B104588" s="1" t="s">
        <v>21</v>
      </c>
      <c r="C104588" s="1" t="s">
        <v>2830</v>
      </c>
      <c r="D104588" s="1" t="s">
        <v>10315</v>
      </c>
      <c r="E104588">
        <v>0</v>
      </c>
    </row>
    <row r="104589" spans="1:5" x14ac:dyDescent="0.3">
      <c r="A104589">
        <v>2014</v>
      </c>
      <c r="B104589" s="1" t="s">
        <v>21</v>
      </c>
      <c r="C104589" s="1" t="s">
        <v>3482</v>
      </c>
      <c r="D104589" s="1" t="s">
        <v>3483</v>
      </c>
      <c r="E104589">
        <v>0</v>
      </c>
    </row>
    <row r="104590" spans="1:5" x14ac:dyDescent="0.3">
      <c r="A104590">
        <v>2014</v>
      </c>
      <c r="B104590" s="1" t="s">
        <v>21</v>
      </c>
      <c r="C104590" s="1" t="s">
        <v>3482</v>
      </c>
      <c r="D104590" s="1" t="s">
        <v>3695</v>
      </c>
      <c r="E104590">
        <v>0</v>
      </c>
    </row>
    <row r="104591" spans="1:5" x14ac:dyDescent="0.3">
      <c r="A104591">
        <v>2014</v>
      </c>
      <c r="B104591" s="1" t="s">
        <v>21</v>
      </c>
      <c r="C104591" s="1" t="s">
        <v>2511</v>
      </c>
      <c r="D104591" s="1" t="s">
        <v>5181</v>
      </c>
      <c r="E104591">
        <v>0</v>
      </c>
    </row>
    <row r="104592" spans="1:5" x14ac:dyDescent="0.3">
      <c r="A104592">
        <v>2014</v>
      </c>
      <c r="B104592" s="1" t="s">
        <v>21</v>
      </c>
      <c r="C104592" s="1" t="s">
        <v>2511</v>
      </c>
      <c r="D104592" s="1" t="s">
        <v>2512</v>
      </c>
      <c r="E104592">
        <v>0</v>
      </c>
    </row>
    <row r="104593" spans="1:5" x14ac:dyDescent="0.3">
      <c r="A104593">
        <v>2014</v>
      </c>
      <c r="B104593" s="1" t="s">
        <v>21</v>
      </c>
      <c r="C104593" s="1" t="s">
        <v>2511</v>
      </c>
      <c r="D104593" s="1" t="s">
        <v>12027</v>
      </c>
      <c r="E104593">
        <v>0</v>
      </c>
    </row>
    <row r="104594" spans="1:5" x14ac:dyDescent="0.3">
      <c r="A104594">
        <v>2014</v>
      </c>
      <c r="B104594" s="1" t="s">
        <v>21</v>
      </c>
      <c r="C104594" s="1" t="s">
        <v>2511</v>
      </c>
      <c r="D104594" s="1" t="s">
        <v>5893</v>
      </c>
      <c r="E104594">
        <v>0</v>
      </c>
    </row>
    <row r="104595" spans="1:5" x14ac:dyDescent="0.3">
      <c r="A104595">
        <v>2014</v>
      </c>
      <c r="B104595" s="1" t="s">
        <v>21</v>
      </c>
      <c r="C104595" s="1" t="s">
        <v>2511</v>
      </c>
      <c r="D104595" s="1" t="s">
        <v>4583</v>
      </c>
      <c r="E104595">
        <v>1</v>
      </c>
    </row>
    <row r="104596" spans="1:5" x14ac:dyDescent="0.3">
      <c r="A104596">
        <v>2014</v>
      </c>
      <c r="B104596" s="1" t="s">
        <v>21</v>
      </c>
      <c r="C104596" s="1" t="s">
        <v>2511</v>
      </c>
      <c r="D104596" s="1" t="s">
        <v>5177</v>
      </c>
      <c r="E104596">
        <v>0</v>
      </c>
    </row>
    <row r="104597" spans="1:5" x14ac:dyDescent="0.3">
      <c r="A104597">
        <v>2014</v>
      </c>
      <c r="B104597" s="1" t="s">
        <v>21</v>
      </c>
      <c r="C104597" s="1" t="s">
        <v>738</v>
      </c>
      <c r="D104597" s="1" t="s">
        <v>1655</v>
      </c>
      <c r="E104597">
        <v>0</v>
      </c>
    </row>
    <row r="104598" spans="1:5" x14ac:dyDescent="0.3">
      <c r="A104598">
        <v>2014</v>
      </c>
      <c r="B104598" s="1" t="s">
        <v>21</v>
      </c>
      <c r="C104598" s="1" t="s">
        <v>738</v>
      </c>
      <c r="D104598" s="1" t="s">
        <v>905</v>
      </c>
      <c r="E104598">
        <v>0</v>
      </c>
    </row>
    <row r="104599" spans="1:5" x14ac:dyDescent="0.3">
      <c r="A104599">
        <v>2014</v>
      </c>
      <c r="B104599" s="1" t="s">
        <v>33</v>
      </c>
      <c r="C104599" s="1" t="s">
        <v>559</v>
      </c>
      <c r="D104599" s="1" t="s">
        <v>891</v>
      </c>
      <c r="E104599">
        <v>0</v>
      </c>
    </row>
    <row r="104600" spans="1:5" x14ac:dyDescent="0.3">
      <c r="A104600">
        <v>2014</v>
      </c>
      <c r="B104600" s="1" t="s">
        <v>33</v>
      </c>
      <c r="C104600" s="1" t="s">
        <v>559</v>
      </c>
      <c r="D104600" s="1" t="s">
        <v>560</v>
      </c>
      <c r="E104600">
        <v>1</v>
      </c>
    </row>
    <row r="104601" spans="1:5" x14ac:dyDescent="0.3">
      <c r="A104601">
        <v>2014</v>
      </c>
      <c r="B104601" s="1" t="s">
        <v>33</v>
      </c>
      <c r="C104601" s="1" t="s">
        <v>559</v>
      </c>
      <c r="D104601" s="1" t="s">
        <v>574</v>
      </c>
      <c r="E104601">
        <v>0</v>
      </c>
    </row>
    <row r="104602" spans="1:5" x14ac:dyDescent="0.3">
      <c r="A104602">
        <v>2014</v>
      </c>
      <c r="B104602" s="1" t="s">
        <v>33</v>
      </c>
      <c r="C104602" s="1" t="s">
        <v>559</v>
      </c>
      <c r="D104602" s="1" t="s">
        <v>575</v>
      </c>
      <c r="E104602">
        <v>1</v>
      </c>
    </row>
    <row r="104603" spans="1:5" x14ac:dyDescent="0.3">
      <c r="A104603">
        <v>2014</v>
      </c>
      <c r="B104603" s="1" t="s">
        <v>33</v>
      </c>
      <c r="C104603" s="1" t="s">
        <v>559</v>
      </c>
      <c r="D104603" s="1" t="s">
        <v>890</v>
      </c>
      <c r="E104603">
        <v>0</v>
      </c>
    </row>
    <row r="104604" spans="1:5" x14ac:dyDescent="0.3">
      <c r="A104604">
        <v>2014</v>
      </c>
      <c r="B104604" s="1" t="s">
        <v>33</v>
      </c>
      <c r="C104604" s="1" t="s">
        <v>559</v>
      </c>
      <c r="D104604" s="1" t="s">
        <v>1860</v>
      </c>
      <c r="E104604">
        <v>1</v>
      </c>
    </row>
    <row r="104605" spans="1:5" x14ac:dyDescent="0.3">
      <c r="A104605">
        <v>2014</v>
      </c>
      <c r="B104605" s="1" t="s">
        <v>33</v>
      </c>
      <c r="C104605" s="1" t="s">
        <v>559</v>
      </c>
      <c r="D104605" s="1" t="s">
        <v>2179</v>
      </c>
      <c r="E104605">
        <v>0</v>
      </c>
    </row>
    <row r="104606" spans="1:5" x14ac:dyDescent="0.3">
      <c r="A104606">
        <v>2014</v>
      </c>
      <c r="B104606" s="1" t="s">
        <v>33</v>
      </c>
      <c r="C104606" s="1" t="s">
        <v>559</v>
      </c>
      <c r="D104606" s="1" t="s">
        <v>655</v>
      </c>
      <c r="E104606">
        <v>1</v>
      </c>
    </row>
    <row r="104607" spans="1:5" x14ac:dyDescent="0.3">
      <c r="A104607">
        <v>2014</v>
      </c>
      <c r="B104607" s="1" t="s">
        <v>33</v>
      </c>
      <c r="C104607" s="1" t="s">
        <v>559</v>
      </c>
      <c r="D104607" s="1" t="s">
        <v>605</v>
      </c>
      <c r="E104607">
        <v>1</v>
      </c>
    </row>
    <row r="104608" spans="1:5" x14ac:dyDescent="0.3">
      <c r="A104608">
        <v>2014</v>
      </c>
      <c r="B104608" s="1" t="s">
        <v>33</v>
      </c>
      <c r="C104608" s="1" t="s">
        <v>559</v>
      </c>
      <c r="D104608" s="1" t="s">
        <v>1538</v>
      </c>
      <c r="E104608">
        <v>1</v>
      </c>
    </row>
    <row r="104609" spans="1:5" x14ac:dyDescent="0.3">
      <c r="A104609">
        <v>2014</v>
      </c>
      <c r="B104609" s="1" t="s">
        <v>33</v>
      </c>
      <c r="C104609" s="1" t="s">
        <v>832</v>
      </c>
      <c r="D104609" s="1" t="s">
        <v>1461</v>
      </c>
      <c r="E104609">
        <v>1</v>
      </c>
    </row>
    <row r="104610" spans="1:5" x14ac:dyDescent="0.3">
      <c r="A104610">
        <v>2014</v>
      </c>
      <c r="B104610" s="1" t="s">
        <v>33</v>
      </c>
      <c r="C104610" s="1" t="s">
        <v>832</v>
      </c>
      <c r="D104610" s="1" t="s">
        <v>1620</v>
      </c>
      <c r="E104610">
        <v>0</v>
      </c>
    </row>
    <row r="104611" spans="1:5" x14ac:dyDescent="0.3">
      <c r="A104611">
        <v>2014</v>
      </c>
      <c r="B104611" s="1" t="s">
        <v>33</v>
      </c>
      <c r="C104611" s="1" t="s">
        <v>832</v>
      </c>
      <c r="D104611" s="1" t="s">
        <v>5498</v>
      </c>
      <c r="E104611">
        <v>0</v>
      </c>
    </row>
    <row r="104612" spans="1:5" x14ac:dyDescent="0.3">
      <c r="A104612">
        <v>2014</v>
      </c>
      <c r="B104612" s="1" t="s">
        <v>33</v>
      </c>
      <c r="C104612" s="1" t="s">
        <v>832</v>
      </c>
      <c r="D104612" s="1" t="s">
        <v>1462</v>
      </c>
      <c r="E104612">
        <v>0</v>
      </c>
    </row>
    <row r="104613" spans="1:5" x14ac:dyDescent="0.3">
      <c r="A104613">
        <v>2014</v>
      </c>
      <c r="B104613" s="1" t="s">
        <v>33</v>
      </c>
      <c r="C104613" s="1" t="s">
        <v>832</v>
      </c>
      <c r="D104613" s="1" t="s">
        <v>1463</v>
      </c>
      <c r="E104613">
        <v>1</v>
      </c>
    </row>
    <row r="104614" spans="1:5" x14ac:dyDescent="0.3">
      <c r="A104614">
        <v>2014</v>
      </c>
      <c r="B104614" s="1" t="s">
        <v>33</v>
      </c>
      <c r="C104614" s="1" t="s">
        <v>832</v>
      </c>
      <c r="D104614" s="1" t="s">
        <v>1621</v>
      </c>
      <c r="E104614">
        <v>0</v>
      </c>
    </row>
    <row r="104615" spans="1:5" x14ac:dyDescent="0.3">
      <c r="A104615">
        <v>2014</v>
      </c>
      <c r="B104615" s="1" t="s">
        <v>33</v>
      </c>
      <c r="C104615" s="1" t="s">
        <v>832</v>
      </c>
      <c r="D104615" s="1" t="s">
        <v>2894</v>
      </c>
      <c r="E104615">
        <v>0</v>
      </c>
    </row>
    <row r="104616" spans="1:5" x14ac:dyDescent="0.3">
      <c r="A104616">
        <v>2014</v>
      </c>
      <c r="B104616" s="1" t="s">
        <v>33</v>
      </c>
      <c r="C104616" s="1" t="s">
        <v>832</v>
      </c>
      <c r="D104616" s="1" t="s">
        <v>1929</v>
      </c>
      <c r="E104616">
        <v>0</v>
      </c>
    </row>
    <row r="104617" spans="1:5" x14ac:dyDescent="0.3">
      <c r="A104617">
        <v>2014</v>
      </c>
      <c r="B104617" s="1" t="s">
        <v>33</v>
      </c>
      <c r="C104617" s="1" t="s">
        <v>832</v>
      </c>
      <c r="D104617" s="1" t="s">
        <v>833</v>
      </c>
      <c r="E104617">
        <v>0</v>
      </c>
    </row>
    <row r="104618" spans="1:5" x14ac:dyDescent="0.3">
      <c r="A104618">
        <v>2014</v>
      </c>
      <c r="B104618" s="1" t="s">
        <v>33</v>
      </c>
      <c r="C104618" s="1" t="s">
        <v>926</v>
      </c>
      <c r="D104618" s="1" t="s">
        <v>927</v>
      </c>
      <c r="E104618">
        <v>0</v>
      </c>
    </row>
    <row r="104619" spans="1:5" x14ac:dyDescent="0.3">
      <c r="A104619">
        <v>2014</v>
      </c>
      <c r="B104619" s="1" t="s">
        <v>33</v>
      </c>
      <c r="C104619" s="1" t="s">
        <v>926</v>
      </c>
      <c r="D104619" s="1" t="s">
        <v>1396</v>
      </c>
      <c r="E104619">
        <v>0</v>
      </c>
    </row>
    <row r="104620" spans="1:5" x14ac:dyDescent="0.3">
      <c r="A104620">
        <v>2014</v>
      </c>
      <c r="B104620" s="1" t="s">
        <v>33</v>
      </c>
      <c r="C104620" s="1" t="s">
        <v>926</v>
      </c>
      <c r="D104620" s="1" t="s">
        <v>6899</v>
      </c>
      <c r="E104620">
        <v>0</v>
      </c>
    </row>
    <row r="104621" spans="1:5" x14ac:dyDescent="0.3">
      <c r="A104621">
        <v>2014</v>
      </c>
      <c r="B104621" s="1" t="s">
        <v>33</v>
      </c>
      <c r="C104621" s="1" t="s">
        <v>656</v>
      </c>
      <c r="D104621" s="1" t="s">
        <v>664</v>
      </c>
      <c r="E104621">
        <v>0</v>
      </c>
    </row>
    <row r="104622" spans="1:5" x14ac:dyDescent="0.3">
      <c r="A104622">
        <v>2014</v>
      </c>
      <c r="B104622" s="1" t="s">
        <v>33</v>
      </c>
      <c r="C104622" s="1" t="s">
        <v>656</v>
      </c>
      <c r="D104622" s="1" t="s">
        <v>5502</v>
      </c>
      <c r="E104622">
        <v>0</v>
      </c>
    </row>
    <row r="104623" spans="1:5" x14ac:dyDescent="0.3">
      <c r="A104623">
        <v>2014</v>
      </c>
      <c r="B104623" s="1" t="s">
        <v>33</v>
      </c>
      <c r="C104623" s="1" t="s">
        <v>656</v>
      </c>
      <c r="D104623" s="1" t="s">
        <v>784</v>
      </c>
      <c r="E104623">
        <v>0</v>
      </c>
    </row>
    <row r="104624" spans="1:5" x14ac:dyDescent="0.3">
      <c r="A104624">
        <v>2014</v>
      </c>
      <c r="B104624" s="1" t="s">
        <v>33</v>
      </c>
      <c r="C104624" s="1" t="s">
        <v>656</v>
      </c>
      <c r="D104624" s="1" t="s">
        <v>657</v>
      </c>
      <c r="E104624">
        <v>0</v>
      </c>
    </row>
    <row r="104625" spans="1:5" x14ac:dyDescent="0.3">
      <c r="A104625">
        <v>2014</v>
      </c>
      <c r="B104625" s="1" t="s">
        <v>33</v>
      </c>
      <c r="C104625" s="1" t="s">
        <v>656</v>
      </c>
      <c r="D104625" s="1" t="s">
        <v>4575</v>
      </c>
      <c r="E104625">
        <v>0</v>
      </c>
    </row>
    <row r="104626" spans="1:5" x14ac:dyDescent="0.3">
      <c r="A104626">
        <v>2014</v>
      </c>
      <c r="B104626" s="1" t="s">
        <v>33</v>
      </c>
      <c r="C104626" s="1" t="s">
        <v>656</v>
      </c>
      <c r="D104626" s="1" t="s">
        <v>1543</v>
      </c>
      <c r="E104626">
        <v>0</v>
      </c>
    </row>
    <row r="104627" spans="1:5" x14ac:dyDescent="0.3">
      <c r="A104627">
        <v>2014</v>
      </c>
      <c r="B104627" s="1" t="s">
        <v>33</v>
      </c>
      <c r="C104627" s="1" t="s">
        <v>656</v>
      </c>
      <c r="D104627" s="1" t="s">
        <v>2410</v>
      </c>
      <c r="E104627">
        <v>0</v>
      </c>
    </row>
    <row r="104628" spans="1:5" x14ac:dyDescent="0.3">
      <c r="A104628">
        <v>2014</v>
      </c>
      <c r="B104628" s="1" t="s">
        <v>33</v>
      </c>
      <c r="C104628" s="1" t="s">
        <v>656</v>
      </c>
      <c r="D104628" s="1" t="s">
        <v>2409</v>
      </c>
      <c r="E104628">
        <v>0</v>
      </c>
    </row>
    <row r="104629" spans="1:5" x14ac:dyDescent="0.3">
      <c r="A104629">
        <v>2014</v>
      </c>
      <c r="B104629" s="1" t="s">
        <v>33</v>
      </c>
      <c r="C104629" s="1" t="s">
        <v>656</v>
      </c>
      <c r="D104629" s="1" t="s">
        <v>3661</v>
      </c>
      <c r="E104629">
        <v>0</v>
      </c>
    </row>
    <row r="104630" spans="1:5" x14ac:dyDescent="0.3">
      <c r="A104630">
        <v>2014</v>
      </c>
      <c r="B104630" s="1" t="s">
        <v>33</v>
      </c>
      <c r="C104630" s="1" t="s">
        <v>656</v>
      </c>
      <c r="D104630" s="1" t="s">
        <v>4804</v>
      </c>
      <c r="E104630">
        <v>0</v>
      </c>
    </row>
    <row r="104631" spans="1:5" x14ac:dyDescent="0.3">
      <c r="A104631">
        <v>2014</v>
      </c>
      <c r="B104631" s="1" t="s">
        <v>33</v>
      </c>
      <c r="C104631" s="1" t="s">
        <v>656</v>
      </c>
      <c r="D104631" s="1" t="s">
        <v>5318</v>
      </c>
      <c r="E104631">
        <v>0</v>
      </c>
    </row>
    <row r="104632" spans="1:5" x14ac:dyDescent="0.3">
      <c r="A104632">
        <v>2014</v>
      </c>
      <c r="B104632" s="1" t="s">
        <v>33</v>
      </c>
      <c r="C104632" s="1" t="s">
        <v>1090</v>
      </c>
      <c r="D104632" s="1" t="s">
        <v>1091</v>
      </c>
      <c r="E104632">
        <v>0</v>
      </c>
    </row>
    <row r="104633" spans="1:5" x14ac:dyDescent="0.3">
      <c r="A104633">
        <v>2014</v>
      </c>
      <c r="B104633" s="1" t="s">
        <v>33</v>
      </c>
      <c r="C104633" s="1" t="s">
        <v>1090</v>
      </c>
      <c r="D104633" s="1" t="s">
        <v>1519</v>
      </c>
      <c r="E104633">
        <v>0</v>
      </c>
    </row>
    <row r="104634" spans="1:5" x14ac:dyDescent="0.3">
      <c r="A104634">
        <v>2014</v>
      </c>
      <c r="B104634" s="1" t="s">
        <v>33</v>
      </c>
      <c r="C104634" s="1" t="s">
        <v>1090</v>
      </c>
      <c r="D104634" s="1" t="s">
        <v>1651</v>
      </c>
      <c r="E104634">
        <v>0</v>
      </c>
    </row>
    <row r="104635" spans="1:5" x14ac:dyDescent="0.3">
      <c r="A104635">
        <v>2014</v>
      </c>
      <c r="B104635" s="1" t="s">
        <v>33</v>
      </c>
      <c r="C104635" s="1" t="s">
        <v>1472</v>
      </c>
      <c r="D104635" s="1" t="s">
        <v>12388</v>
      </c>
      <c r="E104635">
        <v>0</v>
      </c>
    </row>
    <row r="104636" spans="1:5" x14ac:dyDescent="0.3">
      <c r="A104636">
        <v>2014</v>
      </c>
      <c r="B104636" s="1" t="s">
        <v>33</v>
      </c>
      <c r="C104636" s="1" t="s">
        <v>1472</v>
      </c>
      <c r="D104636" s="1" t="s">
        <v>9492</v>
      </c>
      <c r="E104636">
        <v>0</v>
      </c>
    </row>
    <row r="104637" spans="1:5" x14ac:dyDescent="0.3">
      <c r="A104637">
        <v>2014</v>
      </c>
      <c r="B104637" s="1" t="s">
        <v>33</v>
      </c>
      <c r="C104637" s="1" t="s">
        <v>1472</v>
      </c>
      <c r="D104637" s="1" t="s">
        <v>2082</v>
      </c>
      <c r="E104637">
        <v>0</v>
      </c>
    </row>
    <row r="104638" spans="1:5" x14ac:dyDescent="0.3">
      <c r="A104638">
        <v>2014</v>
      </c>
      <c r="B104638" s="1" t="s">
        <v>33</v>
      </c>
      <c r="C104638" s="1" t="s">
        <v>1472</v>
      </c>
      <c r="D104638" s="1" t="s">
        <v>9463</v>
      </c>
      <c r="E104638">
        <v>0</v>
      </c>
    </row>
    <row r="104639" spans="1:5" x14ac:dyDescent="0.3">
      <c r="A104639">
        <v>2014</v>
      </c>
      <c r="B104639" s="1" t="s">
        <v>33</v>
      </c>
      <c r="C104639" s="1" t="s">
        <v>1472</v>
      </c>
      <c r="D104639" s="1" t="s">
        <v>8385</v>
      </c>
      <c r="E104639">
        <v>0</v>
      </c>
    </row>
    <row r="104640" spans="1:5" x14ac:dyDescent="0.3">
      <c r="A104640">
        <v>2014</v>
      </c>
      <c r="B104640" s="1" t="s">
        <v>33</v>
      </c>
      <c r="C104640" s="1" t="s">
        <v>812</v>
      </c>
      <c r="D104640" s="1" t="s">
        <v>813</v>
      </c>
      <c r="E104640">
        <v>0</v>
      </c>
    </row>
    <row r="104641" spans="1:5" x14ac:dyDescent="0.3">
      <c r="A104641">
        <v>2014</v>
      </c>
      <c r="B104641" s="1" t="s">
        <v>33</v>
      </c>
      <c r="C104641" s="1" t="s">
        <v>631</v>
      </c>
      <c r="D104641" s="1" t="s">
        <v>632</v>
      </c>
      <c r="E104641">
        <v>0</v>
      </c>
    </row>
    <row r="104642" spans="1:5" x14ac:dyDescent="0.3">
      <c r="A104642">
        <v>2014</v>
      </c>
      <c r="B104642" s="1" t="s">
        <v>33</v>
      </c>
      <c r="C104642" s="1" t="s">
        <v>631</v>
      </c>
      <c r="D104642" s="1" t="s">
        <v>3649</v>
      </c>
      <c r="E104642">
        <v>1</v>
      </c>
    </row>
    <row r="104643" spans="1:5" x14ac:dyDescent="0.3">
      <c r="A104643">
        <v>2014</v>
      </c>
      <c r="B104643" s="1" t="s">
        <v>33</v>
      </c>
      <c r="C104643" s="1" t="s">
        <v>631</v>
      </c>
      <c r="D104643" s="1" t="s">
        <v>5971</v>
      </c>
      <c r="E104643">
        <v>0</v>
      </c>
    </row>
    <row r="104644" spans="1:5" x14ac:dyDescent="0.3">
      <c r="A104644">
        <v>2014</v>
      </c>
      <c r="B104644" s="1" t="s">
        <v>33</v>
      </c>
      <c r="C104644" s="1" t="s">
        <v>631</v>
      </c>
      <c r="D104644" s="1" t="s">
        <v>916</v>
      </c>
      <c r="E104644">
        <v>0</v>
      </c>
    </row>
    <row r="104645" spans="1:5" x14ac:dyDescent="0.3">
      <c r="A104645">
        <v>2014</v>
      </c>
      <c r="B104645" s="1" t="s">
        <v>33</v>
      </c>
      <c r="C104645" s="1" t="s">
        <v>1402</v>
      </c>
      <c r="D104645" s="1" t="s">
        <v>10160</v>
      </c>
      <c r="E104645">
        <v>0</v>
      </c>
    </row>
    <row r="104646" spans="1:5" x14ac:dyDescent="0.3">
      <c r="A104646">
        <v>2014</v>
      </c>
      <c r="B104646" s="1" t="s">
        <v>33</v>
      </c>
      <c r="C104646" s="1" t="s">
        <v>1402</v>
      </c>
      <c r="D104646" s="1" t="s">
        <v>10159</v>
      </c>
      <c r="E104646">
        <v>0</v>
      </c>
    </row>
    <row r="104647" spans="1:5" x14ac:dyDescent="0.3">
      <c r="A104647">
        <v>2014</v>
      </c>
      <c r="B104647" s="1" t="s">
        <v>33</v>
      </c>
      <c r="C104647" s="1" t="s">
        <v>1402</v>
      </c>
      <c r="D104647" s="1" t="s">
        <v>1403</v>
      </c>
      <c r="E104647">
        <v>1</v>
      </c>
    </row>
    <row r="104648" spans="1:5" x14ac:dyDescent="0.3">
      <c r="A104648">
        <v>2014</v>
      </c>
      <c r="B104648" s="1" t="s">
        <v>33</v>
      </c>
      <c r="C104648" s="1" t="s">
        <v>2830</v>
      </c>
      <c r="D104648" s="1" t="s">
        <v>9329</v>
      </c>
      <c r="E104648">
        <v>0</v>
      </c>
    </row>
    <row r="104649" spans="1:5" x14ac:dyDescent="0.3">
      <c r="A104649">
        <v>2014</v>
      </c>
      <c r="B104649" s="1" t="s">
        <v>33</v>
      </c>
      <c r="C104649" s="1" t="s">
        <v>2830</v>
      </c>
      <c r="D104649" s="1" t="s">
        <v>10315</v>
      </c>
      <c r="E104649">
        <v>0</v>
      </c>
    </row>
    <row r="104650" spans="1:5" x14ac:dyDescent="0.3">
      <c r="A104650">
        <v>2014</v>
      </c>
      <c r="B104650" s="1" t="s">
        <v>33</v>
      </c>
      <c r="C104650" s="1" t="s">
        <v>2830</v>
      </c>
      <c r="D104650" s="1" t="s">
        <v>8668</v>
      </c>
      <c r="E104650">
        <v>0</v>
      </c>
    </row>
    <row r="104651" spans="1:5" x14ac:dyDescent="0.3">
      <c r="A104651">
        <v>2014</v>
      </c>
      <c r="B104651" s="1" t="s">
        <v>33</v>
      </c>
      <c r="C104651" s="1" t="s">
        <v>3482</v>
      </c>
      <c r="D104651" s="1" t="s">
        <v>3483</v>
      </c>
      <c r="E104651">
        <v>0</v>
      </c>
    </row>
    <row r="104652" spans="1:5" x14ac:dyDescent="0.3">
      <c r="A104652">
        <v>2014</v>
      </c>
      <c r="B104652" s="1" t="s">
        <v>33</v>
      </c>
      <c r="C104652" s="1" t="s">
        <v>3482</v>
      </c>
      <c r="D104652" s="1" t="s">
        <v>3695</v>
      </c>
      <c r="E104652">
        <v>0</v>
      </c>
    </row>
    <row r="104653" spans="1:5" x14ac:dyDescent="0.3">
      <c r="A104653">
        <v>2014</v>
      </c>
      <c r="B104653" s="1" t="s">
        <v>33</v>
      </c>
      <c r="C104653" s="1" t="s">
        <v>1873</v>
      </c>
      <c r="D104653" s="1" t="s">
        <v>2670</v>
      </c>
      <c r="E104653">
        <v>0</v>
      </c>
    </row>
    <row r="104654" spans="1:5" x14ac:dyDescent="0.3">
      <c r="A104654">
        <v>2014</v>
      </c>
      <c r="B104654" s="1" t="s">
        <v>33</v>
      </c>
      <c r="C104654" s="1" t="s">
        <v>1873</v>
      </c>
      <c r="D104654" s="1" t="s">
        <v>2671</v>
      </c>
      <c r="E104654">
        <v>1</v>
      </c>
    </row>
    <row r="104655" spans="1:5" x14ac:dyDescent="0.3">
      <c r="A104655">
        <v>2014</v>
      </c>
      <c r="B104655" s="1" t="s">
        <v>33</v>
      </c>
      <c r="C104655" s="1" t="s">
        <v>1873</v>
      </c>
      <c r="D104655" s="1" t="s">
        <v>1874</v>
      </c>
      <c r="E104655">
        <v>0</v>
      </c>
    </row>
    <row r="104656" spans="1:5" x14ac:dyDescent="0.3">
      <c r="A104656">
        <v>2014</v>
      </c>
      <c r="B104656" s="1" t="s">
        <v>33</v>
      </c>
      <c r="C104656" s="1" t="s">
        <v>1873</v>
      </c>
      <c r="D104656" s="1" t="s">
        <v>4414</v>
      </c>
      <c r="E104656">
        <v>1</v>
      </c>
    </row>
    <row r="104657" spans="1:5" x14ac:dyDescent="0.3">
      <c r="A104657">
        <v>2014</v>
      </c>
      <c r="B104657" s="1" t="s">
        <v>33</v>
      </c>
      <c r="C104657" s="1" t="s">
        <v>2511</v>
      </c>
      <c r="D104657" s="1" t="s">
        <v>5181</v>
      </c>
      <c r="E104657">
        <v>0</v>
      </c>
    </row>
    <row r="104658" spans="1:5" x14ac:dyDescent="0.3">
      <c r="A104658">
        <v>2014</v>
      </c>
      <c r="B104658" s="1" t="s">
        <v>33</v>
      </c>
      <c r="C104658" s="1" t="s">
        <v>2511</v>
      </c>
      <c r="D104658" s="1" t="s">
        <v>5180</v>
      </c>
      <c r="E104658">
        <v>0</v>
      </c>
    </row>
    <row r="104659" spans="1:5" x14ac:dyDescent="0.3">
      <c r="A104659">
        <v>2014</v>
      </c>
      <c r="B104659" s="1" t="s">
        <v>33</v>
      </c>
      <c r="C104659" s="1" t="s">
        <v>2511</v>
      </c>
      <c r="D104659" s="1" t="s">
        <v>5182</v>
      </c>
      <c r="E104659">
        <v>1</v>
      </c>
    </row>
    <row r="104660" spans="1:5" x14ac:dyDescent="0.3">
      <c r="A104660">
        <v>2014</v>
      </c>
      <c r="B104660" s="1" t="s">
        <v>33</v>
      </c>
      <c r="C104660" s="1" t="s">
        <v>2511</v>
      </c>
      <c r="D104660" s="1" t="s">
        <v>12027</v>
      </c>
      <c r="E104660">
        <v>0</v>
      </c>
    </row>
    <row r="104661" spans="1:5" x14ac:dyDescent="0.3">
      <c r="A104661">
        <v>2014</v>
      </c>
      <c r="B104661" s="1" t="s">
        <v>33</v>
      </c>
      <c r="C104661" s="1" t="s">
        <v>2511</v>
      </c>
      <c r="D104661" s="1" t="s">
        <v>5893</v>
      </c>
      <c r="E104661">
        <v>0</v>
      </c>
    </row>
    <row r="104662" spans="1:5" x14ac:dyDescent="0.3">
      <c r="A104662">
        <v>2014</v>
      </c>
      <c r="B104662" s="1" t="s">
        <v>33</v>
      </c>
      <c r="C104662" s="1" t="s">
        <v>2511</v>
      </c>
      <c r="D104662" s="1" t="s">
        <v>13600</v>
      </c>
      <c r="E104662">
        <v>0</v>
      </c>
    </row>
    <row r="104663" spans="1:5" x14ac:dyDescent="0.3">
      <c r="A104663">
        <v>2014</v>
      </c>
      <c r="B104663" s="1" t="s">
        <v>33</v>
      </c>
      <c r="C104663" s="1" t="s">
        <v>2511</v>
      </c>
      <c r="D104663" s="1" t="s">
        <v>14014</v>
      </c>
      <c r="E104663">
        <v>1</v>
      </c>
    </row>
    <row r="104664" spans="1:5" x14ac:dyDescent="0.3">
      <c r="A104664">
        <v>2014</v>
      </c>
      <c r="B104664" s="1" t="s">
        <v>33</v>
      </c>
      <c r="C104664" s="1" t="s">
        <v>2511</v>
      </c>
      <c r="D104664" s="1" t="s">
        <v>5177</v>
      </c>
      <c r="E104664">
        <v>0</v>
      </c>
    </row>
    <row r="104665" spans="1:5" x14ac:dyDescent="0.3">
      <c r="A104665">
        <v>2014</v>
      </c>
      <c r="B104665" s="1" t="s">
        <v>33</v>
      </c>
      <c r="C104665" s="1" t="s">
        <v>738</v>
      </c>
      <c r="D104665" s="1" t="s">
        <v>740</v>
      </c>
      <c r="E104665">
        <v>0</v>
      </c>
    </row>
    <row r="104666" spans="1:5" x14ac:dyDescent="0.3">
      <c r="A104666">
        <v>2014</v>
      </c>
      <c r="B104666" s="1" t="s">
        <v>33</v>
      </c>
      <c r="C104666" s="1" t="s">
        <v>738</v>
      </c>
      <c r="D104666" s="1" t="s">
        <v>1637</v>
      </c>
      <c r="E104666">
        <v>0</v>
      </c>
    </row>
    <row r="104667" spans="1:5" x14ac:dyDescent="0.3">
      <c r="A104667">
        <v>2014</v>
      </c>
      <c r="B104667" s="1" t="s">
        <v>33</v>
      </c>
      <c r="C104667" s="1" t="s">
        <v>738</v>
      </c>
      <c r="D104667" s="1" t="s">
        <v>3658</v>
      </c>
      <c r="E104667">
        <v>0</v>
      </c>
    </row>
    <row r="104668" spans="1:5" x14ac:dyDescent="0.3">
      <c r="A104668">
        <v>2014</v>
      </c>
      <c r="B104668" s="1" t="s">
        <v>33</v>
      </c>
      <c r="C104668" s="1" t="s">
        <v>738</v>
      </c>
      <c r="D104668" s="1" t="s">
        <v>739</v>
      </c>
      <c r="E104668">
        <v>0</v>
      </c>
    </row>
    <row r="104669" spans="1:5" x14ac:dyDescent="0.3">
      <c r="A104669">
        <v>2014</v>
      </c>
      <c r="B104669" s="1" t="s">
        <v>35</v>
      </c>
      <c r="C104669" s="1" t="s">
        <v>559</v>
      </c>
      <c r="D104669" s="1" t="s">
        <v>574</v>
      </c>
      <c r="E104669">
        <v>0</v>
      </c>
    </row>
    <row r="104670" spans="1:5" x14ac:dyDescent="0.3">
      <c r="A104670">
        <v>2014</v>
      </c>
      <c r="B104670" s="1" t="s">
        <v>35</v>
      </c>
      <c r="C104670" s="1" t="s">
        <v>559</v>
      </c>
      <c r="D104670" s="1" t="s">
        <v>575</v>
      </c>
      <c r="E104670">
        <v>0</v>
      </c>
    </row>
    <row r="104671" spans="1:5" x14ac:dyDescent="0.3">
      <c r="A104671">
        <v>2014</v>
      </c>
      <c r="B104671" s="1" t="s">
        <v>35</v>
      </c>
      <c r="C104671" s="1" t="s">
        <v>1090</v>
      </c>
      <c r="D104671" s="1" t="s">
        <v>2314</v>
      </c>
      <c r="E104671">
        <v>0</v>
      </c>
    </row>
    <row r="104672" spans="1:5" x14ac:dyDescent="0.3">
      <c r="A104672">
        <v>2014</v>
      </c>
      <c r="B104672" s="1" t="s">
        <v>57</v>
      </c>
      <c r="C104672" s="1" t="s">
        <v>559</v>
      </c>
      <c r="D104672" s="1" t="s">
        <v>891</v>
      </c>
      <c r="E104672">
        <v>0</v>
      </c>
    </row>
    <row r="104673" spans="1:5" x14ac:dyDescent="0.3">
      <c r="A104673">
        <v>2014</v>
      </c>
      <c r="B104673" s="1" t="s">
        <v>57</v>
      </c>
      <c r="C104673" s="1" t="s">
        <v>559</v>
      </c>
      <c r="D104673" s="1" t="s">
        <v>560</v>
      </c>
      <c r="E104673">
        <v>0</v>
      </c>
    </row>
    <row r="104674" spans="1:5" x14ac:dyDescent="0.3">
      <c r="A104674">
        <v>2014</v>
      </c>
      <c r="B104674" s="1" t="s">
        <v>57</v>
      </c>
      <c r="C104674" s="1" t="s">
        <v>559</v>
      </c>
      <c r="D104674" s="1" t="s">
        <v>574</v>
      </c>
      <c r="E104674">
        <v>0</v>
      </c>
    </row>
    <row r="104675" spans="1:5" x14ac:dyDescent="0.3">
      <c r="A104675">
        <v>2014</v>
      </c>
      <c r="B104675" s="1" t="s">
        <v>57</v>
      </c>
      <c r="C104675" s="1" t="s">
        <v>559</v>
      </c>
      <c r="D104675" s="1" t="s">
        <v>575</v>
      </c>
      <c r="E104675">
        <v>0</v>
      </c>
    </row>
    <row r="104676" spans="1:5" x14ac:dyDescent="0.3">
      <c r="A104676">
        <v>2014</v>
      </c>
      <c r="B104676" s="1" t="s">
        <v>57</v>
      </c>
      <c r="C104676" s="1" t="s">
        <v>559</v>
      </c>
      <c r="D104676" s="1" t="s">
        <v>890</v>
      </c>
      <c r="E104676">
        <v>0</v>
      </c>
    </row>
    <row r="104677" spans="1:5" x14ac:dyDescent="0.3">
      <c r="A104677">
        <v>2014</v>
      </c>
      <c r="B104677" s="1" t="s">
        <v>57</v>
      </c>
      <c r="C104677" s="1" t="s">
        <v>559</v>
      </c>
      <c r="D104677" s="1" t="s">
        <v>655</v>
      </c>
      <c r="E104677">
        <v>0</v>
      </c>
    </row>
    <row r="104678" spans="1:5" x14ac:dyDescent="0.3">
      <c r="A104678">
        <v>2014</v>
      </c>
      <c r="B104678" s="1" t="s">
        <v>57</v>
      </c>
      <c r="C104678" s="1" t="s">
        <v>559</v>
      </c>
      <c r="D104678" s="1" t="s">
        <v>605</v>
      </c>
      <c r="E104678">
        <v>0</v>
      </c>
    </row>
    <row r="104679" spans="1:5" x14ac:dyDescent="0.3">
      <c r="A104679">
        <v>2014</v>
      </c>
      <c r="B104679" s="1" t="s">
        <v>57</v>
      </c>
      <c r="C104679" s="1" t="s">
        <v>559</v>
      </c>
      <c r="D104679" s="1" t="s">
        <v>1538</v>
      </c>
      <c r="E104679">
        <v>0</v>
      </c>
    </row>
    <row r="104680" spans="1:5" x14ac:dyDescent="0.3">
      <c r="A104680">
        <v>2014</v>
      </c>
      <c r="B104680" s="1" t="s">
        <v>57</v>
      </c>
      <c r="C104680" s="1" t="s">
        <v>832</v>
      </c>
      <c r="D104680" s="1" t="s">
        <v>1461</v>
      </c>
      <c r="E104680">
        <v>0</v>
      </c>
    </row>
    <row r="104681" spans="1:5" x14ac:dyDescent="0.3">
      <c r="A104681">
        <v>2014</v>
      </c>
      <c r="B104681" s="1" t="s">
        <v>57</v>
      </c>
      <c r="C104681" s="1" t="s">
        <v>832</v>
      </c>
      <c r="D104681" s="1" t="s">
        <v>1620</v>
      </c>
      <c r="E104681">
        <v>0</v>
      </c>
    </row>
    <row r="104682" spans="1:5" x14ac:dyDescent="0.3">
      <c r="A104682">
        <v>2014</v>
      </c>
      <c r="B104682" s="1" t="s">
        <v>57</v>
      </c>
      <c r="C104682" s="1" t="s">
        <v>832</v>
      </c>
      <c r="D104682" s="1" t="s">
        <v>1462</v>
      </c>
      <c r="E104682">
        <v>0</v>
      </c>
    </row>
    <row r="104683" spans="1:5" x14ac:dyDescent="0.3">
      <c r="A104683">
        <v>2014</v>
      </c>
      <c r="B104683" s="1" t="s">
        <v>57</v>
      </c>
      <c r="C104683" s="1" t="s">
        <v>832</v>
      </c>
      <c r="D104683" s="1" t="s">
        <v>1463</v>
      </c>
      <c r="E104683">
        <v>0</v>
      </c>
    </row>
    <row r="104684" spans="1:5" x14ac:dyDescent="0.3">
      <c r="A104684">
        <v>2014</v>
      </c>
      <c r="B104684" s="1" t="s">
        <v>57</v>
      </c>
      <c r="C104684" s="1" t="s">
        <v>832</v>
      </c>
      <c r="D104684" s="1" t="s">
        <v>1621</v>
      </c>
      <c r="E104684">
        <v>0</v>
      </c>
    </row>
    <row r="104685" spans="1:5" x14ac:dyDescent="0.3">
      <c r="A104685">
        <v>2014</v>
      </c>
      <c r="B104685" s="1" t="s">
        <v>57</v>
      </c>
      <c r="C104685" s="1" t="s">
        <v>832</v>
      </c>
      <c r="D104685" s="1" t="s">
        <v>2894</v>
      </c>
      <c r="E104685">
        <v>1</v>
      </c>
    </row>
    <row r="104686" spans="1:5" x14ac:dyDescent="0.3">
      <c r="A104686">
        <v>2014</v>
      </c>
      <c r="B104686" s="1" t="s">
        <v>57</v>
      </c>
      <c r="C104686" s="1" t="s">
        <v>832</v>
      </c>
      <c r="D104686" s="1" t="s">
        <v>2895</v>
      </c>
      <c r="E104686">
        <v>1</v>
      </c>
    </row>
    <row r="104687" spans="1:5" x14ac:dyDescent="0.3">
      <c r="A104687">
        <v>2014</v>
      </c>
      <c r="B104687" s="1" t="s">
        <v>57</v>
      </c>
      <c r="C104687" s="1" t="s">
        <v>832</v>
      </c>
      <c r="D104687" s="1" t="s">
        <v>1929</v>
      </c>
      <c r="E104687">
        <v>1</v>
      </c>
    </row>
    <row r="104688" spans="1:5" x14ac:dyDescent="0.3">
      <c r="A104688">
        <v>2014</v>
      </c>
      <c r="B104688" s="1" t="s">
        <v>57</v>
      </c>
      <c r="C104688" s="1" t="s">
        <v>832</v>
      </c>
      <c r="D104688" s="1" t="s">
        <v>2896</v>
      </c>
      <c r="E104688">
        <v>0</v>
      </c>
    </row>
    <row r="104689" spans="1:5" x14ac:dyDescent="0.3">
      <c r="A104689">
        <v>2014</v>
      </c>
      <c r="B104689" s="1" t="s">
        <v>57</v>
      </c>
      <c r="C104689" s="1" t="s">
        <v>832</v>
      </c>
      <c r="D104689" s="1" t="s">
        <v>833</v>
      </c>
      <c r="E104689">
        <v>0</v>
      </c>
    </row>
    <row r="104690" spans="1:5" x14ac:dyDescent="0.3">
      <c r="A104690">
        <v>2014</v>
      </c>
      <c r="B104690" s="1" t="s">
        <v>57</v>
      </c>
      <c r="C104690" s="1" t="s">
        <v>656</v>
      </c>
      <c r="D104690" s="1" t="s">
        <v>664</v>
      </c>
      <c r="E104690">
        <v>0</v>
      </c>
    </row>
    <row r="104691" spans="1:5" x14ac:dyDescent="0.3">
      <c r="A104691">
        <v>2014</v>
      </c>
      <c r="B104691" s="1" t="s">
        <v>57</v>
      </c>
      <c r="C104691" s="1" t="s">
        <v>656</v>
      </c>
      <c r="D104691" s="1" t="s">
        <v>5502</v>
      </c>
      <c r="E104691">
        <v>0</v>
      </c>
    </row>
    <row r="104692" spans="1:5" x14ac:dyDescent="0.3">
      <c r="A104692">
        <v>2014</v>
      </c>
      <c r="B104692" s="1" t="s">
        <v>57</v>
      </c>
      <c r="C104692" s="1" t="s">
        <v>656</v>
      </c>
      <c r="D104692" s="1" t="s">
        <v>786</v>
      </c>
      <c r="E104692">
        <v>0</v>
      </c>
    </row>
    <row r="104693" spans="1:5" x14ac:dyDescent="0.3">
      <c r="A104693">
        <v>2014</v>
      </c>
      <c r="B104693" s="1" t="s">
        <v>57</v>
      </c>
      <c r="C104693" s="1" t="s">
        <v>656</v>
      </c>
      <c r="D104693" s="1" t="s">
        <v>784</v>
      </c>
      <c r="E104693">
        <v>0</v>
      </c>
    </row>
    <row r="104694" spans="1:5" x14ac:dyDescent="0.3">
      <c r="A104694">
        <v>2014</v>
      </c>
      <c r="B104694" s="1" t="s">
        <v>57</v>
      </c>
      <c r="C104694" s="1" t="s">
        <v>656</v>
      </c>
      <c r="D104694" s="1" t="s">
        <v>657</v>
      </c>
      <c r="E104694">
        <v>0</v>
      </c>
    </row>
    <row r="104695" spans="1:5" x14ac:dyDescent="0.3">
      <c r="A104695">
        <v>2014</v>
      </c>
      <c r="B104695" s="1" t="s">
        <v>57</v>
      </c>
      <c r="C104695" s="1" t="s">
        <v>656</v>
      </c>
      <c r="D104695" s="1" t="s">
        <v>1543</v>
      </c>
      <c r="E104695">
        <v>0</v>
      </c>
    </row>
    <row r="104696" spans="1:5" x14ac:dyDescent="0.3">
      <c r="A104696">
        <v>2014</v>
      </c>
      <c r="B104696" s="1" t="s">
        <v>57</v>
      </c>
      <c r="C104696" s="1" t="s">
        <v>656</v>
      </c>
      <c r="D104696" s="1" t="s">
        <v>2410</v>
      </c>
      <c r="E104696">
        <v>0</v>
      </c>
    </row>
    <row r="104697" spans="1:5" x14ac:dyDescent="0.3">
      <c r="A104697">
        <v>2014</v>
      </c>
      <c r="B104697" s="1" t="s">
        <v>57</v>
      </c>
      <c r="C104697" s="1" t="s">
        <v>656</v>
      </c>
      <c r="D104697" s="1" t="s">
        <v>2409</v>
      </c>
      <c r="E104697">
        <v>0</v>
      </c>
    </row>
    <row r="104698" spans="1:5" x14ac:dyDescent="0.3">
      <c r="A104698">
        <v>2014</v>
      </c>
      <c r="B104698" s="1" t="s">
        <v>57</v>
      </c>
      <c r="C104698" s="1" t="s">
        <v>656</v>
      </c>
      <c r="D104698" s="1" t="s">
        <v>4804</v>
      </c>
      <c r="E104698">
        <v>0</v>
      </c>
    </row>
    <row r="104699" spans="1:5" x14ac:dyDescent="0.3">
      <c r="A104699">
        <v>2014</v>
      </c>
      <c r="B104699" s="1" t="s">
        <v>57</v>
      </c>
      <c r="C104699" s="1" t="s">
        <v>1472</v>
      </c>
      <c r="D104699" s="1" t="s">
        <v>1524</v>
      </c>
      <c r="E104699">
        <v>1</v>
      </c>
    </row>
    <row r="104700" spans="1:5" x14ac:dyDescent="0.3">
      <c r="A104700">
        <v>2014</v>
      </c>
      <c r="B104700" s="1" t="s">
        <v>57</v>
      </c>
      <c r="C104700" s="1" t="s">
        <v>1472</v>
      </c>
      <c r="D104700" s="1" t="s">
        <v>2741</v>
      </c>
      <c r="E104700">
        <v>1</v>
      </c>
    </row>
    <row r="104701" spans="1:5" x14ac:dyDescent="0.3">
      <c r="A104701">
        <v>2014</v>
      </c>
      <c r="B104701" s="1" t="s">
        <v>57</v>
      </c>
      <c r="C104701" s="1" t="s">
        <v>2830</v>
      </c>
      <c r="D104701" s="1" t="s">
        <v>4470</v>
      </c>
      <c r="E104701">
        <v>0</v>
      </c>
    </row>
    <row r="104702" spans="1:5" x14ac:dyDescent="0.3">
      <c r="A104702">
        <v>2014</v>
      </c>
      <c r="B104702" s="1" t="s">
        <v>57</v>
      </c>
      <c r="C104702" s="1" t="s">
        <v>2830</v>
      </c>
      <c r="D104702" s="1" t="s">
        <v>10315</v>
      </c>
      <c r="E104702">
        <v>0</v>
      </c>
    </row>
    <row r="104703" spans="1:5" x14ac:dyDescent="0.3">
      <c r="A104703">
        <v>2014</v>
      </c>
      <c r="B104703" s="1" t="s">
        <v>45</v>
      </c>
      <c r="C104703" s="1" t="s">
        <v>926</v>
      </c>
      <c r="D104703" s="1" t="s">
        <v>6899</v>
      </c>
      <c r="E104703">
        <v>0</v>
      </c>
    </row>
    <row r="104704" spans="1:5" x14ac:dyDescent="0.3">
      <c r="A104704">
        <v>2014</v>
      </c>
      <c r="B104704" s="1" t="s">
        <v>45</v>
      </c>
      <c r="C104704" s="1" t="s">
        <v>1090</v>
      </c>
      <c r="D104704" s="1" t="s">
        <v>1091</v>
      </c>
      <c r="E104704">
        <v>0</v>
      </c>
    </row>
    <row r="104705" spans="1:5" x14ac:dyDescent="0.3">
      <c r="A104705">
        <v>2014</v>
      </c>
      <c r="B104705" s="1" t="s">
        <v>45</v>
      </c>
      <c r="C104705" s="1" t="s">
        <v>1472</v>
      </c>
      <c r="D104705" s="1" t="s">
        <v>2252</v>
      </c>
      <c r="E104705">
        <v>0</v>
      </c>
    </row>
    <row r="104706" spans="1:5" x14ac:dyDescent="0.3">
      <c r="A104706">
        <v>2014</v>
      </c>
      <c r="B104706" s="1" t="s">
        <v>45</v>
      </c>
      <c r="C104706" s="1" t="s">
        <v>2511</v>
      </c>
      <c r="D104706" s="1" t="s">
        <v>12027</v>
      </c>
      <c r="E104706">
        <v>0</v>
      </c>
    </row>
    <row r="104707" spans="1:5" x14ac:dyDescent="0.3">
      <c r="A104707">
        <v>2014</v>
      </c>
      <c r="B104707" s="1" t="s">
        <v>45</v>
      </c>
      <c r="C104707" s="1" t="s">
        <v>738</v>
      </c>
      <c r="D104707" s="1" t="s">
        <v>1655</v>
      </c>
      <c r="E104707">
        <v>0</v>
      </c>
    </row>
    <row r="104708" spans="1:5" x14ac:dyDescent="0.3">
      <c r="A104708">
        <v>2014</v>
      </c>
      <c r="B104708" s="1" t="s">
        <v>45</v>
      </c>
      <c r="C104708" s="1" t="s">
        <v>738</v>
      </c>
      <c r="D104708" s="1" t="s">
        <v>906</v>
      </c>
      <c r="E104708">
        <v>0</v>
      </c>
    </row>
    <row r="104709" spans="1:5" x14ac:dyDescent="0.3">
      <c r="A104709">
        <v>2014</v>
      </c>
      <c r="B104709" s="1" t="s">
        <v>45</v>
      </c>
      <c r="C104709" s="1" t="s">
        <v>738</v>
      </c>
      <c r="D104709" s="1" t="s">
        <v>942</v>
      </c>
      <c r="E104709">
        <v>0</v>
      </c>
    </row>
    <row r="104710" spans="1:5" x14ac:dyDescent="0.3">
      <c r="A104710">
        <v>2014</v>
      </c>
      <c r="B104710" s="1" t="s">
        <v>45</v>
      </c>
      <c r="C104710" s="1" t="s">
        <v>738</v>
      </c>
      <c r="D104710" s="1" t="s">
        <v>941</v>
      </c>
      <c r="E104710">
        <v>0</v>
      </c>
    </row>
    <row r="104711" spans="1:5" x14ac:dyDescent="0.3">
      <c r="A104711">
        <v>2014</v>
      </c>
      <c r="B104711" s="1" t="s">
        <v>45</v>
      </c>
      <c r="C104711" s="1" t="s">
        <v>738</v>
      </c>
      <c r="D104711" s="1" t="s">
        <v>1637</v>
      </c>
      <c r="E104711">
        <v>0</v>
      </c>
    </row>
    <row r="104712" spans="1:5" x14ac:dyDescent="0.3">
      <c r="A104712">
        <v>2014</v>
      </c>
      <c r="B104712" s="1" t="s">
        <v>45</v>
      </c>
      <c r="C104712" s="1" t="s">
        <v>738</v>
      </c>
      <c r="D104712" s="1" t="s">
        <v>3658</v>
      </c>
      <c r="E104712">
        <v>0</v>
      </c>
    </row>
    <row r="104713" spans="1:5" x14ac:dyDescent="0.3">
      <c r="A104713">
        <v>2014</v>
      </c>
      <c r="B104713" s="1" t="s">
        <v>49</v>
      </c>
      <c r="C104713" s="1" t="s">
        <v>656</v>
      </c>
      <c r="D104713" s="1" t="s">
        <v>664</v>
      </c>
      <c r="E104713">
        <v>0</v>
      </c>
    </row>
    <row r="104714" spans="1:5" x14ac:dyDescent="0.3">
      <c r="A104714">
        <v>2014</v>
      </c>
      <c r="B104714" s="1" t="s">
        <v>53</v>
      </c>
      <c r="C104714" s="1" t="s">
        <v>559</v>
      </c>
      <c r="D104714" s="1" t="s">
        <v>891</v>
      </c>
      <c r="E104714">
        <v>0</v>
      </c>
    </row>
    <row r="104715" spans="1:5" x14ac:dyDescent="0.3">
      <c r="A104715">
        <v>2014</v>
      </c>
      <c r="B104715" s="1" t="s">
        <v>53</v>
      </c>
      <c r="C104715" s="1" t="s">
        <v>559</v>
      </c>
      <c r="D104715" s="1" t="s">
        <v>560</v>
      </c>
      <c r="E104715">
        <v>0</v>
      </c>
    </row>
    <row r="104716" spans="1:5" x14ac:dyDescent="0.3">
      <c r="A104716">
        <v>2014</v>
      </c>
      <c r="B104716" s="1" t="s">
        <v>53</v>
      </c>
      <c r="C104716" s="1" t="s">
        <v>559</v>
      </c>
      <c r="D104716" s="1" t="s">
        <v>574</v>
      </c>
      <c r="E104716">
        <v>0</v>
      </c>
    </row>
    <row r="104717" spans="1:5" x14ac:dyDescent="0.3">
      <c r="A104717">
        <v>2014</v>
      </c>
      <c r="B104717" s="1" t="s">
        <v>53</v>
      </c>
      <c r="C104717" s="1" t="s">
        <v>559</v>
      </c>
      <c r="D104717" s="1" t="s">
        <v>575</v>
      </c>
      <c r="E104717">
        <v>0</v>
      </c>
    </row>
    <row r="104718" spans="1:5" x14ac:dyDescent="0.3">
      <c r="A104718">
        <v>2014</v>
      </c>
      <c r="B104718" s="1" t="s">
        <v>53</v>
      </c>
      <c r="C104718" s="1" t="s">
        <v>559</v>
      </c>
      <c r="D104718" s="1" t="s">
        <v>890</v>
      </c>
      <c r="E104718">
        <v>0</v>
      </c>
    </row>
    <row r="104719" spans="1:5" x14ac:dyDescent="0.3">
      <c r="A104719">
        <v>2014</v>
      </c>
      <c r="B104719" s="1" t="s">
        <v>53</v>
      </c>
      <c r="C104719" s="1" t="s">
        <v>559</v>
      </c>
      <c r="D104719" s="1" t="s">
        <v>655</v>
      </c>
      <c r="E104719">
        <v>0</v>
      </c>
    </row>
    <row r="104720" spans="1:5" x14ac:dyDescent="0.3">
      <c r="A104720">
        <v>2014</v>
      </c>
      <c r="B104720" s="1" t="s">
        <v>53</v>
      </c>
      <c r="C104720" s="1" t="s">
        <v>559</v>
      </c>
      <c r="D104720" s="1" t="s">
        <v>605</v>
      </c>
      <c r="E104720">
        <v>0</v>
      </c>
    </row>
    <row r="104721" spans="1:5" x14ac:dyDescent="0.3">
      <c r="A104721">
        <v>2014</v>
      </c>
      <c r="B104721" s="1" t="s">
        <v>53</v>
      </c>
      <c r="C104721" s="1" t="s">
        <v>832</v>
      </c>
      <c r="D104721" s="1" t="s">
        <v>1929</v>
      </c>
      <c r="E104721">
        <v>0</v>
      </c>
    </row>
    <row r="104722" spans="1:5" x14ac:dyDescent="0.3">
      <c r="A104722">
        <v>2014</v>
      </c>
      <c r="B104722" s="1" t="s">
        <v>53</v>
      </c>
      <c r="C104722" s="1" t="s">
        <v>832</v>
      </c>
      <c r="D104722" s="1" t="s">
        <v>833</v>
      </c>
      <c r="E104722">
        <v>0</v>
      </c>
    </row>
    <row r="104723" spans="1:5" x14ac:dyDescent="0.3">
      <c r="A104723">
        <v>2014</v>
      </c>
      <c r="B104723" s="1" t="s">
        <v>53</v>
      </c>
      <c r="C104723" s="1" t="s">
        <v>656</v>
      </c>
      <c r="D104723" s="1" t="s">
        <v>784</v>
      </c>
      <c r="E104723">
        <v>0</v>
      </c>
    </row>
    <row r="104724" spans="1:5" x14ac:dyDescent="0.3">
      <c r="A104724">
        <v>2014</v>
      </c>
      <c r="B104724" s="1" t="s">
        <v>53</v>
      </c>
      <c r="C104724" s="1" t="s">
        <v>656</v>
      </c>
      <c r="D104724" s="1" t="s">
        <v>657</v>
      </c>
      <c r="E104724">
        <v>0</v>
      </c>
    </row>
    <row r="104725" spans="1:5" x14ac:dyDescent="0.3">
      <c r="A104725">
        <v>2014</v>
      </c>
      <c r="B104725" s="1" t="s">
        <v>53</v>
      </c>
      <c r="C104725" s="1" t="s">
        <v>656</v>
      </c>
      <c r="D104725" s="1" t="s">
        <v>1543</v>
      </c>
      <c r="E104725">
        <v>0</v>
      </c>
    </row>
    <row r="104726" spans="1:5" x14ac:dyDescent="0.3">
      <c r="A104726">
        <v>2014</v>
      </c>
      <c r="B104726" s="1" t="s">
        <v>66</v>
      </c>
      <c r="C104726" s="1" t="s">
        <v>559</v>
      </c>
      <c r="D104726" s="1" t="s">
        <v>574</v>
      </c>
      <c r="E104726">
        <v>0</v>
      </c>
    </row>
    <row r="104727" spans="1:5" x14ac:dyDescent="0.3">
      <c r="A104727">
        <v>2014</v>
      </c>
      <c r="B104727" s="1" t="s">
        <v>66</v>
      </c>
      <c r="C104727" s="1" t="s">
        <v>559</v>
      </c>
      <c r="D104727" s="1" t="s">
        <v>575</v>
      </c>
      <c r="E104727">
        <v>0</v>
      </c>
    </row>
    <row r="104728" spans="1:5" x14ac:dyDescent="0.3">
      <c r="A104728">
        <v>2014</v>
      </c>
      <c r="B104728" s="1" t="s">
        <v>66</v>
      </c>
      <c r="C104728" s="1" t="s">
        <v>559</v>
      </c>
      <c r="D104728" s="1" t="s">
        <v>655</v>
      </c>
      <c r="E104728">
        <v>0</v>
      </c>
    </row>
    <row r="104729" spans="1:5" x14ac:dyDescent="0.3">
      <c r="A104729">
        <v>2014</v>
      </c>
      <c r="B104729" s="1" t="s">
        <v>66</v>
      </c>
      <c r="C104729" s="1" t="s">
        <v>559</v>
      </c>
      <c r="D104729" s="1" t="s">
        <v>605</v>
      </c>
      <c r="E104729">
        <v>0</v>
      </c>
    </row>
    <row r="104730" spans="1:5" x14ac:dyDescent="0.3">
      <c r="A104730">
        <v>2014</v>
      </c>
      <c r="B104730" s="1" t="s">
        <v>66</v>
      </c>
      <c r="C104730" s="1" t="s">
        <v>832</v>
      </c>
      <c r="D104730" s="1" t="s">
        <v>1929</v>
      </c>
      <c r="E104730">
        <v>0</v>
      </c>
    </row>
    <row r="104731" spans="1:5" x14ac:dyDescent="0.3">
      <c r="A104731">
        <v>2014</v>
      </c>
      <c r="B104731" s="1" t="s">
        <v>66</v>
      </c>
      <c r="C104731" s="1" t="s">
        <v>832</v>
      </c>
      <c r="D104731" s="1" t="s">
        <v>833</v>
      </c>
      <c r="E104731">
        <v>0</v>
      </c>
    </row>
    <row r="104732" spans="1:5" x14ac:dyDescent="0.3">
      <c r="A104732">
        <v>2014</v>
      </c>
      <c r="B104732" s="1" t="s">
        <v>66</v>
      </c>
      <c r="C104732" s="1" t="s">
        <v>926</v>
      </c>
      <c r="D104732" s="1" t="s">
        <v>927</v>
      </c>
      <c r="E104732">
        <v>0</v>
      </c>
    </row>
    <row r="104733" spans="1:5" x14ac:dyDescent="0.3">
      <c r="A104733">
        <v>2014</v>
      </c>
      <c r="B104733" s="1" t="s">
        <v>66</v>
      </c>
      <c r="C104733" s="1" t="s">
        <v>926</v>
      </c>
      <c r="D104733" s="1" t="s">
        <v>6899</v>
      </c>
      <c r="E104733">
        <v>0</v>
      </c>
    </row>
    <row r="104734" spans="1:5" x14ac:dyDescent="0.3">
      <c r="A104734">
        <v>2014</v>
      </c>
      <c r="B104734" s="1" t="s">
        <v>66</v>
      </c>
      <c r="C104734" s="1" t="s">
        <v>656</v>
      </c>
      <c r="D104734" s="1" t="s">
        <v>657</v>
      </c>
      <c r="E104734">
        <v>0</v>
      </c>
    </row>
    <row r="104735" spans="1:5" x14ac:dyDescent="0.3">
      <c r="A104735">
        <v>2014</v>
      </c>
      <c r="B104735" s="1" t="s">
        <v>66</v>
      </c>
      <c r="C104735" s="1" t="s">
        <v>656</v>
      </c>
      <c r="D104735" s="1" t="s">
        <v>4804</v>
      </c>
      <c r="E104735">
        <v>0</v>
      </c>
    </row>
    <row r="104736" spans="1:5" x14ac:dyDescent="0.3">
      <c r="A104736">
        <v>2014</v>
      </c>
      <c r="B104736" s="1" t="s">
        <v>66</v>
      </c>
      <c r="C104736" s="1" t="s">
        <v>1090</v>
      </c>
      <c r="D104736" s="1" t="s">
        <v>1651</v>
      </c>
      <c r="E104736">
        <v>0</v>
      </c>
    </row>
    <row r="104737" spans="1:5" x14ac:dyDescent="0.3">
      <c r="A104737">
        <v>2014</v>
      </c>
      <c r="B104737" s="1" t="s">
        <v>66</v>
      </c>
      <c r="C104737" s="1" t="s">
        <v>1472</v>
      </c>
      <c r="D104737" s="1" t="s">
        <v>2741</v>
      </c>
      <c r="E104737">
        <v>0</v>
      </c>
    </row>
    <row r="104738" spans="1:5" x14ac:dyDescent="0.3">
      <c r="A104738">
        <v>2014</v>
      </c>
      <c r="B104738" s="1" t="s">
        <v>66</v>
      </c>
      <c r="C104738" s="1" t="s">
        <v>2511</v>
      </c>
      <c r="D104738" s="1" t="s">
        <v>5893</v>
      </c>
      <c r="E104738">
        <v>0</v>
      </c>
    </row>
    <row r="104739" spans="1:5" x14ac:dyDescent="0.3">
      <c r="A104739">
        <v>2014</v>
      </c>
      <c r="B104739" s="1" t="s">
        <v>72</v>
      </c>
      <c r="C104739" s="1" t="s">
        <v>559</v>
      </c>
      <c r="D104739" s="1" t="s">
        <v>891</v>
      </c>
      <c r="E104739">
        <v>0</v>
      </c>
    </row>
    <row r="104740" spans="1:5" x14ac:dyDescent="0.3">
      <c r="A104740">
        <v>2014</v>
      </c>
      <c r="B104740" s="1" t="s">
        <v>72</v>
      </c>
      <c r="C104740" s="1" t="s">
        <v>559</v>
      </c>
      <c r="D104740" s="1" t="s">
        <v>560</v>
      </c>
      <c r="E104740">
        <v>0</v>
      </c>
    </row>
    <row r="104741" spans="1:5" x14ac:dyDescent="0.3">
      <c r="A104741">
        <v>2014</v>
      </c>
      <c r="B104741" s="1" t="s">
        <v>72</v>
      </c>
      <c r="C104741" s="1" t="s">
        <v>559</v>
      </c>
      <c r="D104741" s="1" t="s">
        <v>574</v>
      </c>
      <c r="E104741">
        <v>0</v>
      </c>
    </row>
    <row r="104742" spans="1:5" x14ac:dyDescent="0.3">
      <c r="A104742">
        <v>2014</v>
      </c>
      <c r="B104742" s="1" t="s">
        <v>72</v>
      </c>
      <c r="C104742" s="1" t="s">
        <v>559</v>
      </c>
      <c r="D104742" s="1" t="s">
        <v>575</v>
      </c>
      <c r="E104742">
        <v>0</v>
      </c>
    </row>
    <row r="104743" spans="1:5" x14ac:dyDescent="0.3">
      <c r="A104743">
        <v>2014</v>
      </c>
      <c r="B104743" s="1" t="s">
        <v>72</v>
      </c>
      <c r="C104743" s="1" t="s">
        <v>559</v>
      </c>
      <c r="D104743" s="1" t="s">
        <v>890</v>
      </c>
      <c r="E104743">
        <v>0</v>
      </c>
    </row>
    <row r="104744" spans="1:5" x14ac:dyDescent="0.3">
      <c r="A104744">
        <v>2014</v>
      </c>
      <c r="B104744" s="1" t="s">
        <v>72</v>
      </c>
      <c r="C104744" s="1" t="s">
        <v>559</v>
      </c>
      <c r="D104744" s="1" t="s">
        <v>655</v>
      </c>
      <c r="E104744">
        <v>0</v>
      </c>
    </row>
    <row r="104745" spans="1:5" x14ac:dyDescent="0.3">
      <c r="A104745">
        <v>2014</v>
      </c>
      <c r="B104745" s="1" t="s">
        <v>72</v>
      </c>
      <c r="C104745" s="1" t="s">
        <v>559</v>
      </c>
      <c r="D104745" s="1" t="s">
        <v>605</v>
      </c>
      <c r="E104745">
        <v>0</v>
      </c>
    </row>
    <row r="104746" spans="1:5" x14ac:dyDescent="0.3">
      <c r="A104746">
        <v>2014</v>
      </c>
      <c r="B104746" s="1" t="s">
        <v>72</v>
      </c>
      <c r="C104746" s="1" t="s">
        <v>832</v>
      </c>
      <c r="D104746" s="1" t="s">
        <v>1461</v>
      </c>
      <c r="E104746">
        <v>0</v>
      </c>
    </row>
    <row r="104747" spans="1:5" x14ac:dyDescent="0.3">
      <c r="A104747">
        <v>2014</v>
      </c>
      <c r="B104747" s="1" t="s">
        <v>72</v>
      </c>
      <c r="C104747" s="1" t="s">
        <v>832</v>
      </c>
      <c r="D104747" s="1" t="s">
        <v>1620</v>
      </c>
      <c r="E104747">
        <v>0</v>
      </c>
    </row>
    <row r="104748" spans="1:5" x14ac:dyDescent="0.3">
      <c r="A104748">
        <v>2014</v>
      </c>
      <c r="B104748" s="1" t="s">
        <v>72</v>
      </c>
      <c r="C104748" s="1" t="s">
        <v>832</v>
      </c>
      <c r="D104748" s="1" t="s">
        <v>1462</v>
      </c>
      <c r="E104748">
        <v>0</v>
      </c>
    </row>
    <row r="104749" spans="1:5" x14ac:dyDescent="0.3">
      <c r="A104749">
        <v>2014</v>
      </c>
      <c r="B104749" s="1" t="s">
        <v>72</v>
      </c>
      <c r="C104749" s="1" t="s">
        <v>832</v>
      </c>
      <c r="D104749" s="1" t="s">
        <v>1463</v>
      </c>
      <c r="E104749">
        <v>0</v>
      </c>
    </row>
    <row r="104750" spans="1:5" x14ac:dyDescent="0.3">
      <c r="A104750">
        <v>2014</v>
      </c>
      <c r="B104750" s="1" t="s">
        <v>72</v>
      </c>
      <c r="C104750" s="1" t="s">
        <v>832</v>
      </c>
      <c r="D104750" s="1" t="s">
        <v>1929</v>
      </c>
      <c r="E104750">
        <v>0</v>
      </c>
    </row>
    <row r="104751" spans="1:5" x14ac:dyDescent="0.3">
      <c r="A104751">
        <v>2014</v>
      </c>
      <c r="B104751" s="1" t="s">
        <v>72</v>
      </c>
      <c r="C104751" s="1" t="s">
        <v>832</v>
      </c>
      <c r="D104751" s="1" t="s">
        <v>833</v>
      </c>
      <c r="E104751">
        <v>0</v>
      </c>
    </row>
    <row r="104752" spans="1:5" x14ac:dyDescent="0.3">
      <c r="A104752">
        <v>2014</v>
      </c>
      <c r="B104752" s="1" t="s">
        <v>72</v>
      </c>
      <c r="C104752" s="1" t="s">
        <v>656</v>
      </c>
      <c r="D104752" s="1" t="s">
        <v>664</v>
      </c>
      <c r="E104752">
        <v>0</v>
      </c>
    </row>
    <row r="104753" spans="1:5" x14ac:dyDescent="0.3">
      <c r="A104753">
        <v>2014</v>
      </c>
      <c r="B104753" s="1" t="s">
        <v>72</v>
      </c>
      <c r="C104753" s="1" t="s">
        <v>656</v>
      </c>
      <c r="D104753" s="1" t="s">
        <v>5502</v>
      </c>
      <c r="E104753">
        <v>0</v>
      </c>
    </row>
    <row r="104754" spans="1:5" x14ac:dyDescent="0.3">
      <c r="A104754">
        <v>2014</v>
      </c>
      <c r="B104754" s="1" t="s">
        <v>72</v>
      </c>
      <c r="C104754" s="1" t="s">
        <v>656</v>
      </c>
      <c r="D104754" s="1" t="s">
        <v>784</v>
      </c>
      <c r="E104754">
        <v>0</v>
      </c>
    </row>
    <row r="104755" spans="1:5" x14ac:dyDescent="0.3">
      <c r="A104755">
        <v>2014</v>
      </c>
      <c r="B104755" s="1" t="s">
        <v>72</v>
      </c>
      <c r="C104755" s="1" t="s">
        <v>656</v>
      </c>
      <c r="D104755" s="1" t="s">
        <v>657</v>
      </c>
      <c r="E104755">
        <v>0</v>
      </c>
    </row>
    <row r="104756" spans="1:5" x14ac:dyDescent="0.3">
      <c r="A104756">
        <v>2014</v>
      </c>
      <c r="B104756" s="1" t="s">
        <v>72</v>
      </c>
      <c r="C104756" s="1" t="s">
        <v>656</v>
      </c>
      <c r="D104756" s="1" t="s">
        <v>4575</v>
      </c>
      <c r="E104756">
        <v>0</v>
      </c>
    </row>
    <row r="104757" spans="1:5" x14ac:dyDescent="0.3">
      <c r="A104757">
        <v>2014</v>
      </c>
      <c r="B104757" s="1" t="s">
        <v>72</v>
      </c>
      <c r="C104757" s="1" t="s">
        <v>656</v>
      </c>
      <c r="D104757" s="1" t="s">
        <v>2410</v>
      </c>
      <c r="E104757">
        <v>0</v>
      </c>
    </row>
    <row r="104758" spans="1:5" x14ac:dyDescent="0.3">
      <c r="A104758">
        <v>2014</v>
      </c>
      <c r="B104758" s="1" t="s">
        <v>72</v>
      </c>
      <c r="C104758" s="1" t="s">
        <v>656</v>
      </c>
      <c r="D104758" s="1" t="s">
        <v>2409</v>
      </c>
      <c r="E104758">
        <v>0</v>
      </c>
    </row>
    <row r="104759" spans="1:5" x14ac:dyDescent="0.3">
      <c r="A104759">
        <v>2014</v>
      </c>
      <c r="B104759" s="1" t="s">
        <v>72</v>
      </c>
      <c r="C104759" s="1" t="s">
        <v>656</v>
      </c>
      <c r="D104759" s="1" t="s">
        <v>4804</v>
      </c>
      <c r="E104759">
        <v>0</v>
      </c>
    </row>
    <row r="104760" spans="1:5" x14ac:dyDescent="0.3">
      <c r="A104760">
        <v>2014</v>
      </c>
      <c r="B104760" s="1" t="s">
        <v>72</v>
      </c>
      <c r="C104760" s="1" t="s">
        <v>631</v>
      </c>
      <c r="D104760" s="1" t="s">
        <v>632</v>
      </c>
      <c r="E104760">
        <v>0</v>
      </c>
    </row>
    <row r="104761" spans="1:5" x14ac:dyDescent="0.3">
      <c r="A104761">
        <v>2014</v>
      </c>
      <c r="B104761" s="1" t="s">
        <v>72</v>
      </c>
      <c r="C104761" s="1" t="s">
        <v>1873</v>
      </c>
      <c r="D104761" s="1" t="s">
        <v>2670</v>
      </c>
      <c r="E104761">
        <v>0</v>
      </c>
    </row>
    <row r="104762" spans="1:5" x14ac:dyDescent="0.3">
      <c r="A104762">
        <v>2014</v>
      </c>
      <c r="B104762" s="1" t="s">
        <v>72</v>
      </c>
      <c r="C104762" s="1" t="s">
        <v>1873</v>
      </c>
      <c r="D104762" s="1" t="s">
        <v>1874</v>
      </c>
      <c r="E104762">
        <v>0</v>
      </c>
    </row>
    <row r="104763" spans="1:5" x14ac:dyDescent="0.3">
      <c r="A104763">
        <v>2014</v>
      </c>
      <c r="B104763" s="1" t="s">
        <v>72</v>
      </c>
      <c r="C104763" s="1" t="s">
        <v>2511</v>
      </c>
      <c r="D104763" s="1" t="s">
        <v>5180</v>
      </c>
      <c r="E104763">
        <v>0</v>
      </c>
    </row>
    <row r="104764" spans="1:5" x14ac:dyDescent="0.3">
      <c r="A104764">
        <v>2014</v>
      </c>
      <c r="B104764" s="1" t="s">
        <v>72</v>
      </c>
      <c r="C104764" s="1" t="s">
        <v>2511</v>
      </c>
      <c r="D104764" s="1" t="s">
        <v>5182</v>
      </c>
      <c r="E104764">
        <v>0</v>
      </c>
    </row>
    <row r="104765" spans="1:5" x14ac:dyDescent="0.3">
      <c r="A104765">
        <v>2014</v>
      </c>
      <c r="B104765" s="1" t="s">
        <v>72</v>
      </c>
      <c r="C104765" s="1" t="s">
        <v>2511</v>
      </c>
      <c r="D104765" s="1" t="s">
        <v>5893</v>
      </c>
      <c r="E104765">
        <v>0</v>
      </c>
    </row>
    <row r="104766" spans="1:5" x14ac:dyDescent="0.3">
      <c r="A104766">
        <v>2014</v>
      </c>
      <c r="B104766" s="1" t="s">
        <v>80</v>
      </c>
      <c r="C104766" s="1" t="s">
        <v>559</v>
      </c>
      <c r="D104766" s="1" t="s">
        <v>891</v>
      </c>
      <c r="E104766">
        <v>0</v>
      </c>
    </row>
    <row r="104767" spans="1:5" x14ac:dyDescent="0.3">
      <c r="A104767">
        <v>2014</v>
      </c>
      <c r="B104767" s="1" t="s">
        <v>80</v>
      </c>
      <c r="C104767" s="1" t="s">
        <v>559</v>
      </c>
      <c r="D104767" s="1" t="s">
        <v>560</v>
      </c>
      <c r="E104767">
        <v>0</v>
      </c>
    </row>
    <row r="104768" spans="1:5" x14ac:dyDescent="0.3">
      <c r="A104768">
        <v>2014</v>
      </c>
      <c r="B104768" s="1" t="s">
        <v>80</v>
      </c>
      <c r="C104768" s="1" t="s">
        <v>559</v>
      </c>
      <c r="D104768" s="1" t="s">
        <v>574</v>
      </c>
      <c r="E104768">
        <v>0</v>
      </c>
    </row>
    <row r="104769" spans="1:5" x14ac:dyDescent="0.3">
      <c r="A104769">
        <v>2014</v>
      </c>
      <c r="B104769" s="1" t="s">
        <v>80</v>
      </c>
      <c r="C104769" s="1" t="s">
        <v>559</v>
      </c>
      <c r="D104769" s="1" t="s">
        <v>575</v>
      </c>
      <c r="E104769">
        <v>0</v>
      </c>
    </row>
    <row r="104770" spans="1:5" x14ac:dyDescent="0.3">
      <c r="A104770">
        <v>2014</v>
      </c>
      <c r="B104770" s="1" t="s">
        <v>80</v>
      </c>
      <c r="C104770" s="1" t="s">
        <v>559</v>
      </c>
      <c r="D104770" s="1" t="s">
        <v>890</v>
      </c>
      <c r="E104770">
        <v>1</v>
      </c>
    </row>
    <row r="104771" spans="1:5" x14ac:dyDescent="0.3">
      <c r="A104771">
        <v>2014</v>
      </c>
      <c r="B104771" s="1" t="s">
        <v>80</v>
      </c>
      <c r="C104771" s="1" t="s">
        <v>559</v>
      </c>
      <c r="D104771" s="1" t="s">
        <v>1860</v>
      </c>
      <c r="E104771">
        <v>0</v>
      </c>
    </row>
    <row r="104772" spans="1:5" x14ac:dyDescent="0.3">
      <c r="A104772">
        <v>2014</v>
      </c>
      <c r="B104772" s="1" t="s">
        <v>80</v>
      </c>
      <c r="C104772" s="1" t="s">
        <v>559</v>
      </c>
      <c r="D104772" s="1" t="s">
        <v>2179</v>
      </c>
      <c r="E104772">
        <v>0</v>
      </c>
    </row>
    <row r="104773" spans="1:5" x14ac:dyDescent="0.3">
      <c r="A104773">
        <v>2014</v>
      </c>
      <c r="B104773" s="1" t="s">
        <v>80</v>
      </c>
      <c r="C104773" s="1" t="s">
        <v>559</v>
      </c>
      <c r="D104773" s="1" t="s">
        <v>655</v>
      </c>
      <c r="E104773">
        <v>0</v>
      </c>
    </row>
    <row r="104774" spans="1:5" x14ac:dyDescent="0.3">
      <c r="A104774">
        <v>2014</v>
      </c>
      <c r="B104774" s="1" t="s">
        <v>80</v>
      </c>
      <c r="C104774" s="1" t="s">
        <v>559</v>
      </c>
      <c r="D104774" s="1" t="s">
        <v>605</v>
      </c>
      <c r="E104774">
        <v>0</v>
      </c>
    </row>
    <row r="104775" spans="1:5" x14ac:dyDescent="0.3">
      <c r="A104775">
        <v>2014</v>
      </c>
      <c r="B104775" s="1" t="s">
        <v>80</v>
      </c>
      <c r="C104775" s="1" t="s">
        <v>559</v>
      </c>
      <c r="D104775" s="1" t="s">
        <v>1538</v>
      </c>
      <c r="E104775">
        <v>0</v>
      </c>
    </row>
    <row r="104776" spans="1:5" x14ac:dyDescent="0.3">
      <c r="A104776">
        <v>2014</v>
      </c>
      <c r="B104776" s="1" t="s">
        <v>80</v>
      </c>
      <c r="C104776" s="1" t="s">
        <v>832</v>
      </c>
      <c r="D104776" s="1" t="s">
        <v>1461</v>
      </c>
      <c r="E104776">
        <v>0</v>
      </c>
    </row>
    <row r="104777" spans="1:5" x14ac:dyDescent="0.3">
      <c r="A104777">
        <v>2014</v>
      </c>
      <c r="B104777" s="1" t="s">
        <v>80</v>
      </c>
      <c r="C104777" s="1" t="s">
        <v>832</v>
      </c>
      <c r="D104777" s="1" t="s">
        <v>1620</v>
      </c>
      <c r="E104777">
        <v>0</v>
      </c>
    </row>
    <row r="104778" spans="1:5" x14ac:dyDescent="0.3">
      <c r="A104778">
        <v>2014</v>
      </c>
      <c r="B104778" s="1" t="s">
        <v>80</v>
      </c>
      <c r="C104778" s="1" t="s">
        <v>832</v>
      </c>
      <c r="D104778" s="1" t="s">
        <v>5498</v>
      </c>
      <c r="E104778">
        <v>0</v>
      </c>
    </row>
    <row r="104779" spans="1:5" x14ac:dyDescent="0.3">
      <c r="A104779">
        <v>2014</v>
      </c>
      <c r="B104779" s="1" t="s">
        <v>80</v>
      </c>
      <c r="C104779" s="1" t="s">
        <v>832</v>
      </c>
      <c r="D104779" s="1" t="s">
        <v>1462</v>
      </c>
      <c r="E104779">
        <v>0</v>
      </c>
    </row>
    <row r="104780" spans="1:5" x14ac:dyDescent="0.3">
      <c r="A104780">
        <v>2014</v>
      </c>
      <c r="B104780" s="1" t="s">
        <v>80</v>
      </c>
      <c r="C104780" s="1" t="s">
        <v>832</v>
      </c>
      <c r="D104780" s="1" t="s">
        <v>1463</v>
      </c>
      <c r="E104780">
        <v>0</v>
      </c>
    </row>
    <row r="104781" spans="1:5" x14ac:dyDescent="0.3">
      <c r="A104781">
        <v>2014</v>
      </c>
      <c r="B104781" s="1" t="s">
        <v>80</v>
      </c>
      <c r="C104781" s="1" t="s">
        <v>832</v>
      </c>
      <c r="D104781" s="1" t="s">
        <v>1621</v>
      </c>
      <c r="E104781">
        <v>0</v>
      </c>
    </row>
    <row r="104782" spans="1:5" x14ac:dyDescent="0.3">
      <c r="A104782">
        <v>2014</v>
      </c>
      <c r="B104782" s="1" t="s">
        <v>80</v>
      </c>
      <c r="C104782" s="1" t="s">
        <v>832</v>
      </c>
      <c r="D104782" s="1" t="s">
        <v>2894</v>
      </c>
      <c r="E104782">
        <v>0</v>
      </c>
    </row>
    <row r="104783" spans="1:5" x14ac:dyDescent="0.3">
      <c r="A104783">
        <v>2014</v>
      </c>
      <c r="B104783" s="1" t="s">
        <v>80</v>
      </c>
      <c r="C104783" s="1" t="s">
        <v>832</v>
      </c>
      <c r="D104783" s="1" t="s">
        <v>2895</v>
      </c>
      <c r="E104783">
        <v>0</v>
      </c>
    </row>
    <row r="104784" spans="1:5" x14ac:dyDescent="0.3">
      <c r="A104784">
        <v>2014</v>
      </c>
      <c r="B104784" s="1" t="s">
        <v>80</v>
      </c>
      <c r="C104784" s="1" t="s">
        <v>832</v>
      </c>
      <c r="D104784" s="1" t="s">
        <v>1929</v>
      </c>
      <c r="E104784">
        <v>0</v>
      </c>
    </row>
    <row r="104785" spans="1:5" x14ac:dyDescent="0.3">
      <c r="A104785">
        <v>2014</v>
      </c>
      <c r="B104785" s="1" t="s">
        <v>80</v>
      </c>
      <c r="C104785" s="1" t="s">
        <v>832</v>
      </c>
      <c r="D104785" s="1" t="s">
        <v>2896</v>
      </c>
      <c r="E104785">
        <v>0</v>
      </c>
    </row>
    <row r="104786" spans="1:5" x14ac:dyDescent="0.3">
      <c r="A104786">
        <v>2014</v>
      </c>
      <c r="B104786" s="1" t="s">
        <v>80</v>
      </c>
      <c r="C104786" s="1" t="s">
        <v>832</v>
      </c>
      <c r="D104786" s="1" t="s">
        <v>833</v>
      </c>
      <c r="E104786">
        <v>0</v>
      </c>
    </row>
    <row r="104787" spans="1:5" x14ac:dyDescent="0.3">
      <c r="A104787">
        <v>2014</v>
      </c>
      <c r="B104787" s="1" t="s">
        <v>80</v>
      </c>
      <c r="C104787" s="1" t="s">
        <v>926</v>
      </c>
      <c r="D104787" s="1" t="s">
        <v>927</v>
      </c>
      <c r="E104787">
        <v>0</v>
      </c>
    </row>
    <row r="104788" spans="1:5" x14ac:dyDescent="0.3">
      <c r="A104788">
        <v>2014</v>
      </c>
      <c r="B104788" s="1" t="s">
        <v>80</v>
      </c>
      <c r="C104788" s="1" t="s">
        <v>926</v>
      </c>
      <c r="D104788" s="1" t="s">
        <v>1396</v>
      </c>
      <c r="E104788">
        <v>0</v>
      </c>
    </row>
    <row r="104789" spans="1:5" x14ac:dyDescent="0.3">
      <c r="A104789">
        <v>2014</v>
      </c>
      <c r="B104789" s="1" t="s">
        <v>80</v>
      </c>
      <c r="C104789" s="1" t="s">
        <v>926</v>
      </c>
      <c r="D104789" s="1" t="s">
        <v>6899</v>
      </c>
      <c r="E104789">
        <v>1</v>
      </c>
    </row>
    <row r="104790" spans="1:5" x14ac:dyDescent="0.3">
      <c r="A104790">
        <v>2014</v>
      </c>
      <c r="B104790" s="1" t="s">
        <v>80</v>
      </c>
      <c r="C104790" s="1" t="s">
        <v>656</v>
      </c>
      <c r="D104790" s="1" t="s">
        <v>664</v>
      </c>
      <c r="E104790">
        <v>0</v>
      </c>
    </row>
    <row r="104791" spans="1:5" x14ac:dyDescent="0.3">
      <c r="A104791">
        <v>2014</v>
      </c>
      <c r="B104791" s="1" t="s">
        <v>80</v>
      </c>
      <c r="C104791" s="1" t="s">
        <v>656</v>
      </c>
      <c r="D104791" s="1" t="s">
        <v>5502</v>
      </c>
      <c r="E104791">
        <v>0</v>
      </c>
    </row>
    <row r="104792" spans="1:5" x14ac:dyDescent="0.3">
      <c r="A104792">
        <v>2014</v>
      </c>
      <c r="B104792" s="1" t="s">
        <v>80</v>
      </c>
      <c r="C104792" s="1" t="s">
        <v>656</v>
      </c>
      <c r="D104792" s="1" t="s">
        <v>786</v>
      </c>
      <c r="E104792">
        <v>0</v>
      </c>
    </row>
    <row r="104793" spans="1:5" x14ac:dyDescent="0.3">
      <c r="A104793">
        <v>2014</v>
      </c>
      <c r="B104793" s="1" t="s">
        <v>80</v>
      </c>
      <c r="C104793" s="1" t="s">
        <v>656</v>
      </c>
      <c r="D104793" s="1" t="s">
        <v>784</v>
      </c>
      <c r="E104793">
        <v>0</v>
      </c>
    </row>
    <row r="104794" spans="1:5" x14ac:dyDescent="0.3">
      <c r="A104794">
        <v>2014</v>
      </c>
      <c r="B104794" s="1" t="s">
        <v>80</v>
      </c>
      <c r="C104794" s="1" t="s">
        <v>656</v>
      </c>
      <c r="D104794" s="1" t="s">
        <v>657</v>
      </c>
      <c r="E104794">
        <v>0</v>
      </c>
    </row>
    <row r="104795" spans="1:5" x14ac:dyDescent="0.3">
      <c r="A104795">
        <v>2014</v>
      </c>
      <c r="B104795" s="1" t="s">
        <v>80</v>
      </c>
      <c r="C104795" s="1" t="s">
        <v>656</v>
      </c>
      <c r="D104795" s="1" t="s">
        <v>4575</v>
      </c>
      <c r="E104795">
        <v>0</v>
      </c>
    </row>
    <row r="104796" spans="1:5" x14ac:dyDescent="0.3">
      <c r="A104796">
        <v>2014</v>
      </c>
      <c r="B104796" s="1" t="s">
        <v>80</v>
      </c>
      <c r="C104796" s="1" t="s">
        <v>656</v>
      </c>
      <c r="D104796" s="1" t="s">
        <v>1543</v>
      </c>
      <c r="E104796">
        <v>0</v>
      </c>
    </row>
    <row r="104797" spans="1:5" x14ac:dyDescent="0.3">
      <c r="A104797">
        <v>2014</v>
      </c>
      <c r="B104797" s="1" t="s">
        <v>80</v>
      </c>
      <c r="C104797" s="1" t="s">
        <v>656</v>
      </c>
      <c r="D104797" s="1" t="s">
        <v>2410</v>
      </c>
      <c r="E104797">
        <v>0</v>
      </c>
    </row>
    <row r="104798" spans="1:5" x14ac:dyDescent="0.3">
      <c r="A104798">
        <v>2014</v>
      </c>
      <c r="B104798" s="1" t="s">
        <v>80</v>
      </c>
      <c r="C104798" s="1" t="s">
        <v>656</v>
      </c>
      <c r="D104798" s="1" t="s">
        <v>2409</v>
      </c>
      <c r="E104798">
        <v>0</v>
      </c>
    </row>
    <row r="104799" spans="1:5" x14ac:dyDescent="0.3">
      <c r="A104799">
        <v>2014</v>
      </c>
      <c r="B104799" s="1" t="s">
        <v>80</v>
      </c>
      <c r="C104799" s="1" t="s">
        <v>656</v>
      </c>
      <c r="D104799" s="1" t="s">
        <v>3661</v>
      </c>
      <c r="E104799">
        <v>0</v>
      </c>
    </row>
    <row r="104800" spans="1:5" x14ac:dyDescent="0.3">
      <c r="A104800">
        <v>2014</v>
      </c>
      <c r="B104800" s="1" t="s">
        <v>80</v>
      </c>
      <c r="C104800" s="1" t="s">
        <v>656</v>
      </c>
      <c r="D104800" s="1" t="s">
        <v>4804</v>
      </c>
      <c r="E104800">
        <v>0</v>
      </c>
    </row>
    <row r="104801" spans="1:5" x14ac:dyDescent="0.3">
      <c r="A104801">
        <v>2014</v>
      </c>
      <c r="B104801" s="1" t="s">
        <v>80</v>
      </c>
      <c r="C104801" s="1" t="s">
        <v>656</v>
      </c>
      <c r="D104801" s="1" t="s">
        <v>5318</v>
      </c>
      <c r="E104801">
        <v>0</v>
      </c>
    </row>
    <row r="104802" spans="1:5" x14ac:dyDescent="0.3">
      <c r="A104802">
        <v>2014</v>
      </c>
      <c r="B104802" s="1" t="s">
        <v>80</v>
      </c>
      <c r="C104802" s="1" t="s">
        <v>1906</v>
      </c>
      <c r="D104802" s="1" t="s">
        <v>1907</v>
      </c>
      <c r="E104802">
        <v>1</v>
      </c>
    </row>
    <row r="104803" spans="1:5" x14ac:dyDescent="0.3">
      <c r="A104803">
        <v>2014</v>
      </c>
      <c r="B104803" s="1" t="s">
        <v>80</v>
      </c>
      <c r="C104803" s="1" t="s">
        <v>1906</v>
      </c>
      <c r="D104803" s="1" t="s">
        <v>2000</v>
      </c>
      <c r="E104803">
        <v>1</v>
      </c>
    </row>
    <row r="104804" spans="1:5" x14ac:dyDescent="0.3">
      <c r="A104804">
        <v>2014</v>
      </c>
      <c r="B104804" s="1" t="s">
        <v>80</v>
      </c>
      <c r="C104804" s="1" t="s">
        <v>1090</v>
      </c>
      <c r="D104804" s="1" t="s">
        <v>1091</v>
      </c>
      <c r="E104804">
        <v>1</v>
      </c>
    </row>
    <row r="104805" spans="1:5" x14ac:dyDescent="0.3">
      <c r="A104805">
        <v>2014</v>
      </c>
      <c r="B104805" s="1" t="s">
        <v>80</v>
      </c>
      <c r="C104805" s="1" t="s">
        <v>1090</v>
      </c>
      <c r="D104805" s="1" t="s">
        <v>2314</v>
      </c>
      <c r="E104805">
        <v>1</v>
      </c>
    </row>
    <row r="104806" spans="1:5" x14ac:dyDescent="0.3">
      <c r="A104806">
        <v>2014</v>
      </c>
      <c r="B104806" s="1" t="s">
        <v>80</v>
      </c>
      <c r="C104806" s="1" t="s">
        <v>1090</v>
      </c>
      <c r="D104806" s="1" t="s">
        <v>1519</v>
      </c>
      <c r="E104806">
        <v>0</v>
      </c>
    </row>
    <row r="104807" spans="1:5" x14ac:dyDescent="0.3">
      <c r="A104807">
        <v>2014</v>
      </c>
      <c r="B104807" s="1" t="s">
        <v>80</v>
      </c>
      <c r="C104807" s="1" t="s">
        <v>1090</v>
      </c>
      <c r="D104807" s="1" t="s">
        <v>1106</v>
      </c>
      <c r="E104807">
        <v>1</v>
      </c>
    </row>
    <row r="104808" spans="1:5" x14ac:dyDescent="0.3">
      <c r="A104808">
        <v>2014</v>
      </c>
      <c r="B104808" s="1" t="s">
        <v>80</v>
      </c>
      <c r="C104808" s="1" t="s">
        <v>1090</v>
      </c>
      <c r="D104808" s="1" t="s">
        <v>1651</v>
      </c>
      <c r="E104808">
        <v>0</v>
      </c>
    </row>
    <row r="104809" spans="1:5" x14ac:dyDescent="0.3">
      <c r="A104809">
        <v>2014</v>
      </c>
      <c r="B104809" s="1" t="s">
        <v>80</v>
      </c>
      <c r="C104809" s="1" t="s">
        <v>1472</v>
      </c>
      <c r="D104809" s="1" t="s">
        <v>1524</v>
      </c>
      <c r="E104809">
        <v>0</v>
      </c>
    </row>
    <row r="104810" spans="1:5" x14ac:dyDescent="0.3">
      <c r="A104810">
        <v>2014</v>
      </c>
      <c r="B104810" s="1" t="s">
        <v>80</v>
      </c>
      <c r="C104810" s="1" t="s">
        <v>1472</v>
      </c>
      <c r="D104810" s="1" t="s">
        <v>12388</v>
      </c>
      <c r="E104810">
        <v>1</v>
      </c>
    </row>
    <row r="104811" spans="1:5" x14ac:dyDescent="0.3">
      <c r="A104811">
        <v>2014</v>
      </c>
      <c r="B104811" s="1" t="s">
        <v>80</v>
      </c>
      <c r="C104811" s="1" t="s">
        <v>1472</v>
      </c>
      <c r="D104811" s="1" t="s">
        <v>1473</v>
      </c>
      <c r="E104811">
        <v>1</v>
      </c>
    </row>
    <row r="104812" spans="1:5" x14ac:dyDescent="0.3">
      <c r="A104812">
        <v>2014</v>
      </c>
      <c r="B104812" s="1" t="s">
        <v>80</v>
      </c>
      <c r="C104812" s="1" t="s">
        <v>1472</v>
      </c>
      <c r="D104812" s="1" t="s">
        <v>9492</v>
      </c>
      <c r="E104812">
        <v>0</v>
      </c>
    </row>
    <row r="104813" spans="1:5" x14ac:dyDescent="0.3">
      <c r="A104813">
        <v>2014</v>
      </c>
      <c r="B104813" s="1" t="s">
        <v>80</v>
      </c>
      <c r="C104813" s="1" t="s">
        <v>1472</v>
      </c>
      <c r="D104813" s="1" t="s">
        <v>2082</v>
      </c>
      <c r="E104813">
        <v>0</v>
      </c>
    </row>
    <row r="104814" spans="1:5" x14ac:dyDescent="0.3">
      <c r="A104814">
        <v>2014</v>
      </c>
      <c r="B104814" s="1" t="s">
        <v>80</v>
      </c>
      <c r="C104814" s="1" t="s">
        <v>1472</v>
      </c>
      <c r="D104814" s="1" t="s">
        <v>2252</v>
      </c>
      <c r="E104814">
        <v>0</v>
      </c>
    </row>
    <row r="104815" spans="1:5" x14ac:dyDescent="0.3">
      <c r="A104815">
        <v>2014</v>
      </c>
      <c r="B104815" s="1" t="s">
        <v>80</v>
      </c>
      <c r="C104815" s="1" t="s">
        <v>1472</v>
      </c>
      <c r="D104815" s="1" t="s">
        <v>4096</v>
      </c>
      <c r="E104815">
        <v>1</v>
      </c>
    </row>
    <row r="104816" spans="1:5" x14ac:dyDescent="0.3">
      <c r="A104816">
        <v>2014</v>
      </c>
      <c r="B104816" s="1" t="s">
        <v>80</v>
      </c>
      <c r="C104816" s="1" t="s">
        <v>1472</v>
      </c>
      <c r="D104816" s="1" t="s">
        <v>9463</v>
      </c>
      <c r="E104816">
        <v>1</v>
      </c>
    </row>
    <row r="104817" spans="1:5" x14ac:dyDescent="0.3">
      <c r="A104817">
        <v>2014</v>
      </c>
      <c r="B104817" s="1" t="s">
        <v>80</v>
      </c>
      <c r="C104817" s="1" t="s">
        <v>1472</v>
      </c>
      <c r="D104817" s="1" t="s">
        <v>8385</v>
      </c>
      <c r="E104817">
        <v>1</v>
      </c>
    </row>
    <row r="104818" spans="1:5" x14ac:dyDescent="0.3">
      <c r="A104818">
        <v>2014</v>
      </c>
      <c r="B104818" s="1" t="s">
        <v>80</v>
      </c>
      <c r="C104818" s="1" t="s">
        <v>812</v>
      </c>
      <c r="D104818" s="1" t="s">
        <v>813</v>
      </c>
      <c r="E104818">
        <v>1</v>
      </c>
    </row>
    <row r="104819" spans="1:5" x14ac:dyDescent="0.3">
      <c r="A104819">
        <v>2014</v>
      </c>
      <c r="B104819" s="1" t="s">
        <v>80</v>
      </c>
      <c r="C104819" s="1" t="s">
        <v>812</v>
      </c>
      <c r="D104819" s="1" t="s">
        <v>1885</v>
      </c>
      <c r="E104819">
        <v>1</v>
      </c>
    </row>
    <row r="104820" spans="1:5" x14ac:dyDescent="0.3">
      <c r="A104820">
        <v>2014</v>
      </c>
      <c r="B104820" s="1" t="s">
        <v>80</v>
      </c>
      <c r="C104820" s="1" t="s">
        <v>631</v>
      </c>
      <c r="D104820" s="1" t="s">
        <v>632</v>
      </c>
      <c r="E104820">
        <v>0</v>
      </c>
    </row>
    <row r="104821" spans="1:5" x14ac:dyDescent="0.3">
      <c r="A104821">
        <v>2014</v>
      </c>
      <c r="B104821" s="1" t="s">
        <v>80</v>
      </c>
      <c r="C104821" s="1" t="s">
        <v>631</v>
      </c>
      <c r="D104821" s="1" t="s">
        <v>3649</v>
      </c>
      <c r="E104821">
        <v>0</v>
      </c>
    </row>
    <row r="104822" spans="1:5" x14ac:dyDescent="0.3">
      <c r="A104822">
        <v>2014</v>
      </c>
      <c r="B104822" s="1" t="s">
        <v>80</v>
      </c>
      <c r="C104822" s="1" t="s">
        <v>631</v>
      </c>
      <c r="D104822" s="1" t="s">
        <v>5971</v>
      </c>
      <c r="E104822">
        <v>0</v>
      </c>
    </row>
    <row r="104823" spans="1:5" x14ac:dyDescent="0.3">
      <c r="A104823">
        <v>2014</v>
      </c>
      <c r="B104823" s="1" t="s">
        <v>80</v>
      </c>
      <c r="C104823" s="1" t="s">
        <v>631</v>
      </c>
      <c r="D104823" s="1" t="s">
        <v>916</v>
      </c>
      <c r="E104823">
        <v>0</v>
      </c>
    </row>
    <row r="104824" spans="1:5" x14ac:dyDescent="0.3">
      <c r="A104824">
        <v>2014</v>
      </c>
      <c r="B104824" s="1" t="s">
        <v>80</v>
      </c>
      <c r="C104824" s="1" t="s">
        <v>2830</v>
      </c>
      <c r="D104824" s="1" t="s">
        <v>4469</v>
      </c>
      <c r="E104824">
        <v>0</v>
      </c>
    </row>
    <row r="104825" spans="1:5" x14ac:dyDescent="0.3">
      <c r="A104825">
        <v>2014</v>
      </c>
      <c r="B104825" s="1" t="s">
        <v>80</v>
      </c>
      <c r="C104825" s="1" t="s">
        <v>2830</v>
      </c>
      <c r="D104825" s="1" t="s">
        <v>4470</v>
      </c>
      <c r="E104825">
        <v>1</v>
      </c>
    </row>
    <row r="104826" spans="1:5" x14ac:dyDescent="0.3">
      <c r="A104826">
        <v>2014</v>
      </c>
      <c r="B104826" s="1" t="s">
        <v>80</v>
      </c>
      <c r="C104826" s="1" t="s">
        <v>2830</v>
      </c>
      <c r="D104826" s="1" t="s">
        <v>2831</v>
      </c>
      <c r="E104826">
        <v>0</v>
      </c>
    </row>
    <row r="104827" spans="1:5" x14ac:dyDescent="0.3">
      <c r="A104827">
        <v>2014</v>
      </c>
      <c r="B104827" s="1" t="s">
        <v>80</v>
      </c>
      <c r="C104827" s="1" t="s">
        <v>2830</v>
      </c>
      <c r="D104827" s="1" t="s">
        <v>4116</v>
      </c>
      <c r="E104827">
        <v>1</v>
      </c>
    </row>
    <row r="104828" spans="1:5" x14ac:dyDescent="0.3">
      <c r="A104828">
        <v>2014</v>
      </c>
      <c r="B104828" s="1" t="s">
        <v>80</v>
      </c>
      <c r="C104828" s="1" t="s">
        <v>2830</v>
      </c>
      <c r="D104828" s="1" t="s">
        <v>9329</v>
      </c>
      <c r="E104828">
        <v>0</v>
      </c>
    </row>
    <row r="104829" spans="1:5" x14ac:dyDescent="0.3">
      <c r="A104829">
        <v>2014</v>
      </c>
      <c r="B104829" s="1" t="s">
        <v>80</v>
      </c>
      <c r="C104829" s="1" t="s">
        <v>2830</v>
      </c>
      <c r="D104829" s="1" t="s">
        <v>10315</v>
      </c>
      <c r="E104829">
        <v>0</v>
      </c>
    </row>
    <row r="104830" spans="1:5" x14ac:dyDescent="0.3">
      <c r="A104830">
        <v>2014</v>
      </c>
      <c r="B104830" s="1" t="s">
        <v>80</v>
      </c>
      <c r="C104830" s="1" t="s">
        <v>2830</v>
      </c>
      <c r="D104830" s="1" t="s">
        <v>4088</v>
      </c>
      <c r="E104830">
        <v>1</v>
      </c>
    </row>
    <row r="104831" spans="1:5" x14ac:dyDescent="0.3">
      <c r="A104831">
        <v>2014</v>
      </c>
      <c r="B104831" s="1" t="s">
        <v>80</v>
      </c>
      <c r="C104831" s="1" t="s">
        <v>2830</v>
      </c>
      <c r="D104831" s="1" t="s">
        <v>8668</v>
      </c>
      <c r="E104831">
        <v>0</v>
      </c>
    </row>
    <row r="104832" spans="1:5" x14ac:dyDescent="0.3">
      <c r="A104832">
        <v>2014</v>
      </c>
      <c r="B104832" s="1" t="s">
        <v>80</v>
      </c>
      <c r="C104832" s="1" t="s">
        <v>3482</v>
      </c>
      <c r="D104832" s="1" t="s">
        <v>3483</v>
      </c>
      <c r="E104832">
        <v>0</v>
      </c>
    </row>
    <row r="104833" spans="1:5" x14ac:dyDescent="0.3">
      <c r="A104833">
        <v>2014</v>
      </c>
      <c r="B104833" s="1" t="s">
        <v>80</v>
      </c>
      <c r="C104833" s="1" t="s">
        <v>3482</v>
      </c>
      <c r="D104833" s="1" t="s">
        <v>3695</v>
      </c>
      <c r="E104833">
        <v>0</v>
      </c>
    </row>
    <row r="104834" spans="1:5" x14ac:dyDescent="0.3">
      <c r="A104834">
        <v>2014</v>
      </c>
      <c r="B104834" s="1" t="s">
        <v>80</v>
      </c>
      <c r="C104834" s="1" t="s">
        <v>1873</v>
      </c>
      <c r="D104834" s="1" t="s">
        <v>2670</v>
      </c>
      <c r="E104834">
        <v>0</v>
      </c>
    </row>
    <row r="104835" spans="1:5" x14ac:dyDescent="0.3">
      <c r="A104835">
        <v>2014</v>
      </c>
      <c r="B104835" s="1" t="s">
        <v>80</v>
      </c>
      <c r="C104835" s="1" t="s">
        <v>1873</v>
      </c>
      <c r="D104835" s="1" t="s">
        <v>2671</v>
      </c>
      <c r="E104835">
        <v>0</v>
      </c>
    </row>
    <row r="104836" spans="1:5" x14ac:dyDescent="0.3">
      <c r="A104836">
        <v>2014</v>
      </c>
      <c r="B104836" s="1" t="s">
        <v>80</v>
      </c>
      <c r="C104836" s="1" t="s">
        <v>1873</v>
      </c>
      <c r="D104836" s="1" t="s">
        <v>1874</v>
      </c>
      <c r="E104836">
        <v>0</v>
      </c>
    </row>
    <row r="104837" spans="1:5" x14ac:dyDescent="0.3">
      <c r="A104837">
        <v>2014</v>
      </c>
      <c r="B104837" s="1" t="s">
        <v>80</v>
      </c>
      <c r="C104837" s="1" t="s">
        <v>1873</v>
      </c>
      <c r="D104837" s="1" t="s">
        <v>4414</v>
      </c>
      <c r="E104837">
        <v>0</v>
      </c>
    </row>
    <row r="104838" spans="1:5" x14ac:dyDescent="0.3">
      <c r="A104838">
        <v>2014</v>
      </c>
      <c r="B104838" s="1" t="s">
        <v>80</v>
      </c>
      <c r="C104838" s="1" t="s">
        <v>2511</v>
      </c>
      <c r="D104838" s="1" t="s">
        <v>5181</v>
      </c>
      <c r="E104838">
        <v>0</v>
      </c>
    </row>
    <row r="104839" spans="1:5" x14ac:dyDescent="0.3">
      <c r="A104839">
        <v>2014</v>
      </c>
      <c r="B104839" s="1" t="s">
        <v>80</v>
      </c>
      <c r="C104839" s="1" t="s">
        <v>2511</v>
      </c>
      <c r="D104839" s="1" t="s">
        <v>2512</v>
      </c>
      <c r="E104839">
        <v>0</v>
      </c>
    </row>
    <row r="104840" spans="1:5" x14ac:dyDescent="0.3">
      <c r="A104840">
        <v>2014</v>
      </c>
      <c r="B104840" s="1" t="s">
        <v>80</v>
      </c>
      <c r="C104840" s="1" t="s">
        <v>2511</v>
      </c>
      <c r="D104840" s="1" t="s">
        <v>5180</v>
      </c>
      <c r="E104840">
        <v>0</v>
      </c>
    </row>
    <row r="104841" spans="1:5" x14ac:dyDescent="0.3">
      <c r="A104841">
        <v>2014</v>
      </c>
      <c r="B104841" s="1" t="s">
        <v>80</v>
      </c>
      <c r="C104841" s="1" t="s">
        <v>2511</v>
      </c>
      <c r="D104841" s="1" t="s">
        <v>5182</v>
      </c>
      <c r="E104841">
        <v>0</v>
      </c>
    </row>
    <row r="104842" spans="1:5" x14ac:dyDescent="0.3">
      <c r="A104842">
        <v>2014</v>
      </c>
      <c r="B104842" s="1" t="s">
        <v>80</v>
      </c>
      <c r="C104842" s="1" t="s">
        <v>2511</v>
      </c>
      <c r="D104842" s="1" t="s">
        <v>12027</v>
      </c>
      <c r="E104842">
        <v>1</v>
      </c>
    </row>
    <row r="104843" spans="1:5" x14ac:dyDescent="0.3">
      <c r="A104843">
        <v>2014</v>
      </c>
      <c r="B104843" s="1" t="s">
        <v>80</v>
      </c>
      <c r="C104843" s="1" t="s">
        <v>2511</v>
      </c>
      <c r="D104843" s="1" t="s">
        <v>5893</v>
      </c>
      <c r="E104843">
        <v>1</v>
      </c>
    </row>
    <row r="104844" spans="1:5" x14ac:dyDescent="0.3">
      <c r="A104844">
        <v>2014</v>
      </c>
      <c r="B104844" s="1" t="s">
        <v>80</v>
      </c>
      <c r="C104844" s="1" t="s">
        <v>2511</v>
      </c>
      <c r="D104844" s="1" t="s">
        <v>4583</v>
      </c>
      <c r="E104844">
        <v>0</v>
      </c>
    </row>
    <row r="104845" spans="1:5" x14ac:dyDescent="0.3">
      <c r="A104845">
        <v>2014</v>
      </c>
      <c r="B104845" s="1" t="s">
        <v>80</v>
      </c>
      <c r="C104845" s="1" t="s">
        <v>2511</v>
      </c>
      <c r="D104845" s="1" t="s">
        <v>13600</v>
      </c>
      <c r="E104845">
        <v>0</v>
      </c>
    </row>
    <row r="104846" spans="1:5" x14ac:dyDescent="0.3">
      <c r="A104846">
        <v>2014</v>
      </c>
      <c r="B104846" s="1" t="s">
        <v>80</v>
      </c>
      <c r="C104846" s="1" t="s">
        <v>2511</v>
      </c>
      <c r="D104846" s="1" t="s">
        <v>14014</v>
      </c>
      <c r="E104846">
        <v>0</v>
      </c>
    </row>
    <row r="104847" spans="1:5" x14ac:dyDescent="0.3">
      <c r="A104847">
        <v>2014</v>
      </c>
      <c r="B104847" s="1" t="s">
        <v>80</v>
      </c>
      <c r="C104847" s="1" t="s">
        <v>2511</v>
      </c>
      <c r="D104847" s="1" t="s">
        <v>5177</v>
      </c>
      <c r="E104847">
        <v>0</v>
      </c>
    </row>
    <row r="104848" spans="1:5" x14ac:dyDescent="0.3">
      <c r="A104848">
        <v>2014</v>
      </c>
      <c r="B104848" s="1" t="s">
        <v>80</v>
      </c>
      <c r="C104848" s="1" t="s">
        <v>738</v>
      </c>
      <c r="D104848" s="1" t="s">
        <v>1655</v>
      </c>
      <c r="E104848">
        <v>1</v>
      </c>
    </row>
    <row r="104849" spans="1:5" x14ac:dyDescent="0.3">
      <c r="A104849">
        <v>2014</v>
      </c>
      <c r="B104849" s="1" t="s">
        <v>80</v>
      </c>
      <c r="C104849" s="1" t="s">
        <v>738</v>
      </c>
      <c r="D104849" s="1" t="s">
        <v>906</v>
      </c>
      <c r="E104849">
        <v>1</v>
      </c>
    </row>
    <row r="104850" spans="1:5" x14ac:dyDescent="0.3">
      <c r="A104850">
        <v>2014</v>
      </c>
      <c r="B104850" s="1" t="s">
        <v>80</v>
      </c>
      <c r="C104850" s="1" t="s">
        <v>738</v>
      </c>
      <c r="D104850" s="1" t="s">
        <v>941</v>
      </c>
      <c r="E104850">
        <v>0</v>
      </c>
    </row>
    <row r="104851" spans="1:5" x14ac:dyDescent="0.3">
      <c r="A104851">
        <v>2014</v>
      </c>
      <c r="B104851" s="1" t="s">
        <v>80</v>
      </c>
      <c r="C104851" s="1" t="s">
        <v>738</v>
      </c>
      <c r="D104851" s="1" t="s">
        <v>905</v>
      </c>
      <c r="E104851">
        <v>0</v>
      </c>
    </row>
    <row r="104852" spans="1:5" x14ac:dyDescent="0.3">
      <c r="A104852">
        <v>2014</v>
      </c>
      <c r="B104852" s="1" t="s">
        <v>80</v>
      </c>
      <c r="C104852" s="1" t="s">
        <v>738</v>
      </c>
      <c r="D104852" s="1" t="s">
        <v>5640</v>
      </c>
      <c r="E104852">
        <v>0</v>
      </c>
    </row>
    <row r="104853" spans="1:5" x14ac:dyDescent="0.3">
      <c r="A104853">
        <v>2014</v>
      </c>
      <c r="B104853" s="1" t="s">
        <v>80</v>
      </c>
      <c r="C104853" s="1" t="s">
        <v>738</v>
      </c>
      <c r="D104853" s="1" t="s">
        <v>740</v>
      </c>
      <c r="E104853">
        <v>0</v>
      </c>
    </row>
    <row r="104854" spans="1:5" x14ac:dyDescent="0.3">
      <c r="A104854">
        <v>2014</v>
      </c>
      <c r="B104854" s="1" t="s">
        <v>80</v>
      </c>
      <c r="C104854" s="1" t="s">
        <v>738</v>
      </c>
      <c r="D104854" s="1" t="s">
        <v>1637</v>
      </c>
      <c r="E104854">
        <v>0</v>
      </c>
    </row>
    <row r="104855" spans="1:5" x14ac:dyDescent="0.3">
      <c r="A104855">
        <v>2014</v>
      </c>
      <c r="B104855" s="1" t="s">
        <v>80</v>
      </c>
      <c r="C104855" s="1" t="s">
        <v>738</v>
      </c>
      <c r="D104855" s="1" t="s">
        <v>3658</v>
      </c>
      <c r="E104855">
        <v>0</v>
      </c>
    </row>
    <row r="104856" spans="1:5" x14ac:dyDescent="0.3">
      <c r="A104856">
        <v>2014</v>
      </c>
      <c r="B104856" s="1" t="s">
        <v>80</v>
      </c>
      <c r="C104856" s="1" t="s">
        <v>738</v>
      </c>
      <c r="D104856" s="1" t="s">
        <v>5845</v>
      </c>
      <c r="E104856">
        <v>0</v>
      </c>
    </row>
    <row r="104857" spans="1:5" x14ac:dyDescent="0.3">
      <c r="A104857">
        <v>2014</v>
      </c>
      <c r="B104857" s="1" t="s">
        <v>80</v>
      </c>
      <c r="C104857" s="1" t="s">
        <v>738</v>
      </c>
      <c r="D104857" s="1" t="s">
        <v>739</v>
      </c>
      <c r="E104857">
        <v>0</v>
      </c>
    </row>
    <row r="104858" spans="1:5" x14ac:dyDescent="0.3">
      <c r="A104858">
        <v>2014</v>
      </c>
      <c r="B104858" s="1" t="s">
        <v>80</v>
      </c>
      <c r="C104858" s="1" t="s">
        <v>738</v>
      </c>
      <c r="D104858" s="1" t="s">
        <v>1638</v>
      </c>
      <c r="E104858">
        <v>0</v>
      </c>
    </row>
    <row r="104859" spans="1:5" x14ac:dyDescent="0.3">
      <c r="A104859">
        <v>2014</v>
      </c>
      <c r="B104859" s="1" t="s">
        <v>82</v>
      </c>
      <c r="C104859" s="1" t="s">
        <v>559</v>
      </c>
      <c r="D104859" s="1" t="s">
        <v>574</v>
      </c>
      <c r="E104859">
        <v>0</v>
      </c>
    </row>
    <row r="104860" spans="1:5" x14ac:dyDescent="0.3">
      <c r="A104860">
        <v>2014</v>
      </c>
      <c r="B104860" s="1" t="s">
        <v>82</v>
      </c>
      <c r="C104860" s="1" t="s">
        <v>559</v>
      </c>
      <c r="D104860" s="1" t="s">
        <v>575</v>
      </c>
      <c r="E104860">
        <v>0</v>
      </c>
    </row>
    <row r="104861" spans="1:5" x14ac:dyDescent="0.3">
      <c r="A104861">
        <v>2014</v>
      </c>
      <c r="B104861" s="1" t="s">
        <v>88</v>
      </c>
      <c r="C104861" s="1" t="s">
        <v>559</v>
      </c>
      <c r="D104861" s="1" t="s">
        <v>891</v>
      </c>
      <c r="E104861">
        <v>0</v>
      </c>
    </row>
    <row r="104862" spans="1:5" x14ac:dyDescent="0.3">
      <c r="A104862">
        <v>2014</v>
      </c>
      <c r="B104862" s="1" t="s">
        <v>88</v>
      </c>
      <c r="C104862" s="1" t="s">
        <v>559</v>
      </c>
      <c r="D104862" s="1" t="s">
        <v>560</v>
      </c>
      <c r="E104862">
        <v>0</v>
      </c>
    </row>
    <row r="104863" spans="1:5" x14ac:dyDescent="0.3">
      <c r="A104863">
        <v>2014</v>
      </c>
      <c r="B104863" s="1" t="s">
        <v>88</v>
      </c>
      <c r="C104863" s="1" t="s">
        <v>559</v>
      </c>
      <c r="D104863" s="1" t="s">
        <v>574</v>
      </c>
      <c r="E104863">
        <v>0</v>
      </c>
    </row>
    <row r="104864" spans="1:5" x14ac:dyDescent="0.3">
      <c r="A104864">
        <v>2014</v>
      </c>
      <c r="B104864" s="1" t="s">
        <v>88</v>
      </c>
      <c r="C104864" s="1" t="s">
        <v>559</v>
      </c>
      <c r="D104864" s="1" t="s">
        <v>575</v>
      </c>
      <c r="E104864">
        <v>0</v>
      </c>
    </row>
    <row r="104865" spans="1:5" x14ac:dyDescent="0.3">
      <c r="A104865">
        <v>2014</v>
      </c>
      <c r="B104865" s="1" t="s">
        <v>88</v>
      </c>
      <c r="C104865" s="1" t="s">
        <v>559</v>
      </c>
      <c r="D104865" s="1" t="s">
        <v>890</v>
      </c>
      <c r="E104865">
        <v>0</v>
      </c>
    </row>
    <row r="104866" spans="1:5" x14ac:dyDescent="0.3">
      <c r="A104866">
        <v>2014</v>
      </c>
      <c r="B104866" s="1" t="s">
        <v>88</v>
      </c>
      <c r="C104866" s="1" t="s">
        <v>559</v>
      </c>
      <c r="D104866" s="1" t="s">
        <v>1860</v>
      </c>
      <c r="E104866">
        <v>0</v>
      </c>
    </row>
    <row r="104867" spans="1:5" x14ac:dyDescent="0.3">
      <c r="A104867">
        <v>2014</v>
      </c>
      <c r="B104867" s="1" t="s">
        <v>88</v>
      </c>
      <c r="C104867" s="1" t="s">
        <v>559</v>
      </c>
      <c r="D104867" s="1" t="s">
        <v>2179</v>
      </c>
      <c r="E104867">
        <v>0</v>
      </c>
    </row>
    <row r="104868" spans="1:5" x14ac:dyDescent="0.3">
      <c r="A104868">
        <v>2014</v>
      </c>
      <c r="B104868" s="1" t="s">
        <v>88</v>
      </c>
      <c r="C104868" s="1" t="s">
        <v>559</v>
      </c>
      <c r="D104868" s="1" t="s">
        <v>655</v>
      </c>
      <c r="E104868">
        <v>0</v>
      </c>
    </row>
    <row r="104869" spans="1:5" x14ac:dyDescent="0.3">
      <c r="A104869">
        <v>2014</v>
      </c>
      <c r="B104869" s="1" t="s">
        <v>88</v>
      </c>
      <c r="C104869" s="1" t="s">
        <v>559</v>
      </c>
      <c r="D104869" s="1" t="s">
        <v>605</v>
      </c>
      <c r="E104869">
        <v>0</v>
      </c>
    </row>
    <row r="104870" spans="1:5" x14ac:dyDescent="0.3">
      <c r="A104870">
        <v>2014</v>
      </c>
      <c r="B104870" s="1" t="s">
        <v>88</v>
      </c>
      <c r="C104870" s="1" t="s">
        <v>656</v>
      </c>
      <c r="D104870" s="1" t="s">
        <v>657</v>
      </c>
      <c r="E104870">
        <v>0</v>
      </c>
    </row>
    <row r="104871" spans="1:5" x14ac:dyDescent="0.3">
      <c r="A104871">
        <v>2014</v>
      </c>
      <c r="B104871" s="1" t="s">
        <v>88</v>
      </c>
      <c r="C104871" s="1" t="s">
        <v>1472</v>
      </c>
      <c r="D104871" s="1" t="s">
        <v>9463</v>
      </c>
      <c r="E104871">
        <v>0</v>
      </c>
    </row>
    <row r="104872" spans="1:5" x14ac:dyDescent="0.3">
      <c r="A104872">
        <v>2014</v>
      </c>
      <c r="B104872" s="1" t="s">
        <v>88</v>
      </c>
      <c r="C104872" s="1" t="s">
        <v>1472</v>
      </c>
      <c r="D104872" s="1" t="s">
        <v>8385</v>
      </c>
      <c r="E104872">
        <v>0</v>
      </c>
    </row>
    <row r="104873" spans="1:5" x14ac:dyDescent="0.3">
      <c r="A104873">
        <v>2014</v>
      </c>
      <c r="B104873" s="1" t="s">
        <v>90</v>
      </c>
      <c r="C104873" s="1" t="s">
        <v>559</v>
      </c>
      <c r="D104873" s="1" t="s">
        <v>574</v>
      </c>
      <c r="E104873">
        <v>0</v>
      </c>
    </row>
    <row r="104874" spans="1:5" x14ac:dyDescent="0.3">
      <c r="A104874">
        <v>2014</v>
      </c>
      <c r="B104874" s="1" t="s">
        <v>90</v>
      </c>
      <c r="C104874" s="1" t="s">
        <v>559</v>
      </c>
      <c r="D104874" s="1" t="s">
        <v>575</v>
      </c>
      <c r="E104874">
        <v>0</v>
      </c>
    </row>
    <row r="104875" spans="1:5" x14ac:dyDescent="0.3">
      <c r="A104875">
        <v>2014</v>
      </c>
      <c r="B104875" s="1" t="s">
        <v>90</v>
      </c>
      <c r="C104875" s="1" t="s">
        <v>559</v>
      </c>
      <c r="D104875" s="1" t="s">
        <v>655</v>
      </c>
      <c r="E104875">
        <v>0</v>
      </c>
    </row>
    <row r="104876" spans="1:5" x14ac:dyDescent="0.3">
      <c r="A104876">
        <v>2014</v>
      </c>
      <c r="B104876" s="1" t="s">
        <v>90</v>
      </c>
      <c r="C104876" s="1" t="s">
        <v>559</v>
      </c>
      <c r="D104876" s="1" t="s">
        <v>605</v>
      </c>
      <c r="E104876">
        <v>0</v>
      </c>
    </row>
    <row r="104877" spans="1:5" x14ac:dyDescent="0.3">
      <c r="A104877">
        <v>2014</v>
      </c>
      <c r="B104877" s="1" t="s">
        <v>90</v>
      </c>
      <c r="C104877" s="1" t="s">
        <v>832</v>
      </c>
      <c r="D104877" s="1" t="s">
        <v>1461</v>
      </c>
      <c r="E104877">
        <v>0</v>
      </c>
    </row>
    <row r="104878" spans="1:5" x14ac:dyDescent="0.3">
      <c r="A104878">
        <v>2014</v>
      </c>
      <c r="B104878" s="1" t="s">
        <v>90</v>
      </c>
      <c r="C104878" s="1" t="s">
        <v>832</v>
      </c>
      <c r="D104878" s="1" t="s">
        <v>1462</v>
      </c>
      <c r="E104878">
        <v>0</v>
      </c>
    </row>
    <row r="104879" spans="1:5" x14ac:dyDescent="0.3">
      <c r="A104879">
        <v>2014</v>
      </c>
      <c r="B104879" s="1" t="s">
        <v>90</v>
      </c>
      <c r="C104879" s="1" t="s">
        <v>832</v>
      </c>
      <c r="D104879" s="1" t="s">
        <v>2894</v>
      </c>
      <c r="E104879">
        <v>0</v>
      </c>
    </row>
    <row r="104880" spans="1:5" x14ac:dyDescent="0.3">
      <c r="A104880">
        <v>2014</v>
      </c>
      <c r="B104880" s="1" t="s">
        <v>90</v>
      </c>
      <c r="C104880" s="1" t="s">
        <v>832</v>
      </c>
      <c r="D104880" s="1" t="s">
        <v>1929</v>
      </c>
      <c r="E104880">
        <v>0</v>
      </c>
    </row>
    <row r="104881" spans="1:5" x14ac:dyDescent="0.3">
      <c r="A104881">
        <v>2014</v>
      </c>
      <c r="B104881" s="1" t="s">
        <v>90</v>
      </c>
      <c r="C104881" s="1" t="s">
        <v>832</v>
      </c>
      <c r="D104881" s="1" t="s">
        <v>2896</v>
      </c>
      <c r="E104881">
        <v>0</v>
      </c>
    </row>
    <row r="104882" spans="1:5" x14ac:dyDescent="0.3">
      <c r="A104882">
        <v>2014</v>
      </c>
      <c r="B104882" s="1" t="s">
        <v>90</v>
      </c>
      <c r="C104882" s="1" t="s">
        <v>832</v>
      </c>
      <c r="D104882" s="1" t="s">
        <v>833</v>
      </c>
      <c r="E104882">
        <v>0</v>
      </c>
    </row>
    <row r="104883" spans="1:5" x14ac:dyDescent="0.3">
      <c r="A104883">
        <v>2014</v>
      </c>
      <c r="B104883" s="1" t="s">
        <v>90</v>
      </c>
      <c r="C104883" s="1" t="s">
        <v>656</v>
      </c>
      <c r="D104883" s="1" t="s">
        <v>664</v>
      </c>
      <c r="E104883">
        <v>0</v>
      </c>
    </row>
    <row r="104884" spans="1:5" x14ac:dyDescent="0.3">
      <c r="A104884">
        <v>2014</v>
      </c>
      <c r="B104884" s="1" t="s">
        <v>90</v>
      </c>
      <c r="C104884" s="1" t="s">
        <v>656</v>
      </c>
      <c r="D104884" s="1" t="s">
        <v>5502</v>
      </c>
      <c r="E104884">
        <v>0</v>
      </c>
    </row>
    <row r="104885" spans="1:5" x14ac:dyDescent="0.3">
      <c r="A104885">
        <v>2014</v>
      </c>
      <c r="B104885" s="1" t="s">
        <v>90</v>
      </c>
      <c r="C104885" s="1" t="s">
        <v>656</v>
      </c>
      <c r="D104885" s="1" t="s">
        <v>784</v>
      </c>
      <c r="E104885">
        <v>0</v>
      </c>
    </row>
    <row r="104886" spans="1:5" x14ac:dyDescent="0.3">
      <c r="A104886">
        <v>2014</v>
      </c>
      <c r="B104886" s="1" t="s">
        <v>90</v>
      </c>
      <c r="C104886" s="1" t="s">
        <v>656</v>
      </c>
      <c r="D104886" s="1" t="s">
        <v>657</v>
      </c>
      <c r="E104886">
        <v>0</v>
      </c>
    </row>
    <row r="104887" spans="1:5" x14ac:dyDescent="0.3">
      <c r="A104887">
        <v>2014</v>
      </c>
      <c r="B104887" s="1" t="s">
        <v>90</v>
      </c>
      <c r="C104887" s="1" t="s">
        <v>656</v>
      </c>
      <c r="D104887" s="1" t="s">
        <v>1543</v>
      </c>
      <c r="E104887">
        <v>0</v>
      </c>
    </row>
    <row r="104888" spans="1:5" x14ac:dyDescent="0.3">
      <c r="A104888">
        <v>2014</v>
      </c>
      <c r="B104888" s="1" t="s">
        <v>90</v>
      </c>
      <c r="C104888" s="1" t="s">
        <v>656</v>
      </c>
      <c r="D104888" s="1" t="s">
        <v>2410</v>
      </c>
      <c r="E104888">
        <v>0</v>
      </c>
    </row>
    <row r="104889" spans="1:5" x14ac:dyDescent="0.3">
      <c r="A104889">
        <v>2014</v>
      </c>
      <c r="B104889" s="1" t="s">
        <v>90</v>
      </c>
      <c r="C104889" s="1" t="s">
        <v>656</v>
      </c>
      <c r="D104889" s="1" t="s">
        <v>2409</v>
      </c>
      <c r="E104889">
        <v>0</v>
      </c>
    </row>
    <row r="104890" spans="1:5" x14ac:dyDescent="0.3">
      <c r="A104890">
        <v>2014</v>
      </c>
      <c r="B104890" s="1" t="s">
        <v>90</v>
      </c>
      <c r="C104890" s="1" t="s">
        <v>656</v>
      </c>
      <c r="D104890" s="1" t="s">
        <v>4804</v>
      </c>
      <c r="E104890">
        <v>0</v>
      </c>
    </row>
    <row r="104891" spans="1:5" x14ac:dyDescent="0.3">
      <c r="A104891">
        <v>2014</v>
      </c>
      <c r="B104891" s="1" t="s">
        <v>90</v>
      </c>
      <c r="C104891" s="1" t="s">
        <v>656</v>
      </c>
      <c r="D104891" s="1" t="s">
        <v>5318</v>
      </c>
      <c r="E104891">
        <v>0</v>
      </c>
    </row>
    <row r="104892" spans="1:5" x14ac:dyDescent="0.3">
      <c r="A104892">
        <v>2014</v>
      </c>
      <c r="B104892" s="1" t="s">
        <v>90</v>
      </c>
      <c r="C104892" s="1" t="s">
        <v>1906</v>
      </c>
      <c r="D104892" s="1" t="s">
        <v>1907</v>
      </c>
      <c r="E104892">
        <v>0</v>
      </c>
    </row>
    <row r="104893" spans="1:5" x14ac:dyDescent="0.3">
      <c r="A104893">
        <v>2014</v>
      </c>
      <c r="B104893" s="1" t="s">
        <v>90</v>
      </c>
      <c r="C104893" s="1" t="s">
        <v>1906</v>
      </c>
      <c r="D104893" s="1" t="s">
        <v>2000</v>
      </c>
      <c r="E104893">
        <v>0</v>
      </c>
    </row>
    <row r="104894" spans="1:5" x14ac:dyDescent="0.3">
      <c r="A104894">
        <v>2014</v>
      </c>
      <c r="B104894" s="1" t="s">
        <v>90</v>
      </c>
      <c r="C104894" s="1" t="s">
        <v>1090</v>
      </c>
      <c r="D104894" s="1" t="s">
        <v>1091</v>
      </c>
      <c r="E104894">
        <v>0</v>
      </c>
    </row>
    <row r="104895" spans="1:5" x14ac:dyDescent="0.3">
      <c r="A104895">
        <v>2014</v>
      </c>
      <c r="B104895" s="1" t="s">
        <v>90</v>
      </c>
      <c r="C104895" s="1" t="s">
        <v>1090</v>
      </c>
      <c r="D104895" s="1" t="s">
        <v>2314</v>
      </c>
      <c r="E104895">
        <v>0</v>
      </c>
    </row>
    <row r="104896" spans="1:5" x14ac:dyDescent="0.3">
      <c r="A104896">
        <v>2014</v>
      </c>
      <c r="B104896" s="1" t="s">
        <v>90</v>
      </c>
      <c r="C104896" s="1" t="s">
        <v>1090</v>
      </c>
      <c r="D104896" s="1" t="s">
        <v>1519</v>
      </c>
      <c r="E104896">
        <v>0</v>
      </c>
    </row>
    <row r="104897" spans="1:5" x14ac:dyDescent="0.3">
      <c r="A104897">
        <v>2014</v>
      </c>
      <c r="B104897" s="1" t="s">
        <v>90</v>
      </c>
      <c r="C104897" s="1" t="s">
        <v>1090</v>
      </c>
      <c r="D104897" s="1" t="s">
        <v>1106</v>
      </c>
      <c r="E104897">
        <v>0</v>
      </c>
    </row>
    <row r="104898" spans="1:5" x14ac:dyDescent="0.3">
      <c r="A104898">
        <v>2014</v>
      </c>
      <c r="B104898" s="1" t="s">
        <v>90</v>
      </c>
      <c r="C104898" s="1" t="s">
        <v>1090</v>
      </c>
      <c r="D104898" s="1" t="s">
        <v>1651</v>
      </c>
      <c r="E104898">
        <v>0</v>
      </c>
    </row>
    <row r="104899" spans="1:5" x14ac:dyDescent="0.3">
      <c r="A104899">
        <v>2014</v>
      </c>
      <c r="B104899" s="1" t="s">
        <v>90</v>
      </c>
      <c r="C104899" s="1" t="s">
        <v>1472</v>
      </c>
      <c r="D104899" s="1" t="s">
        <v>1524</v>
      </c>
      <c r="E104899">
        <v>1</v>
      </c>
    </row>
    <row r="104900" spans="1:5" x14ac:dyDescent="0.3">
      <c r="A104900">
        <v>2014</v>
      </c>
      <c r="B104900" s="1" t="s">
        <v>90</v>
      </c>
      <c r="C104900" s="1" t="s">
        <v>1472</v>
      </c>
      <c r="D104900" s="1" t="s">
        <v>2741</v>
      </c>
      <c r="E104900">
        <v>1</v>
      </c>
    </row>
    <row r="104901" spans="1:5" x14ac:dyDescent="0.3">
      <c r="A104901">
        <v>2014</v>
      </c>
      <c r="B104901" s="1" t="s">
        <v>90</v>
      </c>
      <c r="C104901" s="1" t="s">
        <v>1472</v>
      </c>
      <c r="D104901" s="1" t="s">
        <v>4096</v>
      </c>
      <c r="E104901">
        <v>0</v>
      </c>
    </row>
    <row r="104902" spans="1:5" x14ac:dyDescent="0.3">
      <c r="A104902">
        <v>2014</v>
      </c>
      <c r="B104902" s="1" t="s">
        <v>90</v>
      </c>
      <c r="C104902" s="1" t="s">
        <v>2830</v>
      </c>
      <c r="D104902" s="1" t="s">
        <v>4469</v>
      </c>
      <c r="E104902">
        <v>0</v>
      </c>
    </row>
    <row r="104903" spans="1:5" x14ac:dyDescent="0.3">
      <c r="A104903">
        <v>2014</v>
      </c>
      <c r="B104903" s="1" t="s">
        <v>90</v>
      </c>
      <c r="C104903" s="1" t="s">
        <v>2830</v>
      </c>
      <c r="D104903" s="1" t="s">
        <v>4470</v>
      </c>
      <c r="E104903">
        <v>1</v>
      </c>
    </row>
    <row r="104904" spans="1:5" x14ac:dyDescent="0.3">
      <c r="A104904">
        <v>2014</v>
      </c>
      <c r="B104904" s="1" t="s">
        <v>90</v>
      </c>
      <c r="C104904" s="1" t="s">
        <v>2830</v>
      </c>
      <c r="D104904" s="1" t="s">
        <v>2831</v>
      </c>
      <c r="E104904">
        <v>1</v>
      </c>
    </row>
    <row r="104905" spans="1:5" x14ac:dyDescent="0.3">
      <c r="A104905">
        <v>2014</v>
      </c>
      <c r="B104905" s="1" t="s">
        <v>90</v>
      </c>
      <c r="C104905" s="1" t="s">
        <v>2830</v>
      </c>
      <c r="D104905" s="1" t="s">
        <v>4116</v>
      </c>
      <c r="E104905">
        <v>1</v>
      </c>
    </row>
    <row r="104906" spans="1:5" x14ac:dyDescent="0.3">
      <c r="A104906">
        <v>2014</v>
      </c>
      <c r="B104906" s="1" t="s">
        <v>90</v>
      </c>
      <c r="C104906" s="1" t="s">
        <v>2830</v>
      </c>
      <c r="D104906" s="1" t="s">
        <v>9329</v>
      </c>
      <c r="E104906">
        <v>1</v>
      </c>
    </row>
    <row r="104907" spans="1:5" x14ac:dyDescent="0.3">
      <c r="A104907">
        <v>2014</v>
      </c>
      <c r="B104907" s="1" t="s">
        <v>90</v>
      </c>
      <c r="C104907" s="1" t="s">
        <v>2830</v>
      </c>
      <c r="D104907" s="1" t="s">
        <v>10315</v>
      </c>
      <c r="E104907">
        <v>1</v>
      </c>
    </row>
    <row r="104908" spans="1:5" x14ac:dyDescent="0.3">
      <c r="A104908">
        <v>2014</v>
      </c>
      <c r="B104908" s="1" t="s">
        <v>90</v>
      </c>
      <c r="C104908" s="1" t="s">
        <v>2830</v>
      </c>
      <c r="D104908" s="1" t="s">
        <v>4088</v>
      </c>
      <c r="E104908">
        <v>0</v>
      </c>
    </row>
    <row r="104909" spans="1:5" x14ac:dyDescent="0.3">
      <c r="A104909">
        <v>2014</v>
      </c>
      <c r="B104909" s="1" t="s">
        <v>90</v>
      </c>
      <c r="C104909" s="1" t="s">
        <v>2830</v>
      </c>
      <c r="D104909" s="1" t="s">
        <v>8668</v>
      </c>
      <c r="E104909">
        <v>1</v>
      </c>
    </row>
    <row r="104910" spans="1:5" x14ac:dyDescent="0.3">
      <c r="A104910">
        <v>2014</v>
      </c>
      <c r="B104910" s="1" t="s">
        <v>90</v>
      </c>
      <c r="C104910" s="1" t="s">
        <v>2511</v>
      </c>
      <c r="D104910" s="1" t="s">
        <v>2512</v>
      </c>
      <c r="E104910">
        <v>0</v>
      </c>
    </row>
    <row r="104911" spans="1:5" x14ac:dyDescent="0.3">
      <c r="A104911">
        <v>2014</v>
      </c>
      <c r="B104911" s="1" t="s">
        <v>90</v>
      </c>
      <c r="C104911" s="1" t="s">
        <v>2511</v>
      </c>
      <c r="D104911" s="1" t="s">
        <v>4583</v>
      </c>
      <c r="E104911">
        <v>0</v>
      </c>
    </row>
    <row r="104912" spans="1:5" x14ac:dyDescent="0.3">
      <c r="A104912">
        <v>2014</v>
      </c>
      <c r="B104912" s="1" t="s">
        <v>90</v>
      </c>
      <c r="C104912" s="1" t="s">
        <v>738</v>
      </c>
      <c r="D104912" s="1" t="s">
        <v>1655</v>
      </c>
      <c r="E104912">
        <v>0</v>
      </c>
    </row>
    <row r="104913" spans="1:5" x14ac:dyDescent="0.3">
      <c r="A104913">
        <v>2014</v>
      </c>
      <c r="B104913" s="1" t="s">
        <v>90</v>
      </c>
      <c r="C104913" s="1" t="s">
        <v>738</v>
      </c>
      <c r="D104913" s="1" t="s">
        <v>906</v>
      </c>
      <c r="E104913">
        <v>0</v>
      </c>
    </row>
    <row r="104914" spans="1:5" x14ac:dyDescent="0.3">
      <c r="A104914">
        <v>2014</v>
      </c>
      <c r="B104914" s="1" t="s">
        <v>90</v>
      </c>
      <c r="C104914" s="1" t="s">
        <v>738</v>
      </c>
      <c r="D104914" s="1" t="s">
        <v>905</v>
      </c>
      <c r="E104914">
        <v>0</v>
      </c>
    </row>
    <row r="104915" spans="1:5" x14ac:dyDescent="0.3">
      <c r="A104915">
        <v>2014</v>
      </c>
      <c r="B104915" s="1" t="s">
        <v>90</v>
      </c>
      <c r="C104915" s="1" t="s">
        <v>738</v>
      </c>
      <c r="D104915" s="1" t="s">
        <v>740</v>
      </c>
      <c r="E104915">
        <v>1</v>
      </c>
    </row>
    <row r="104916" spans="1:5" x14ac:dyDescent="0.3">
      <c r="A104916">
        <v>2014</v>
      </c>
      <c r="B104916" s="1" t="s">
        <v>90</v>
      </c>
      <c r="C104916" s="1" t="s">
        <v>738</v>
      </c>
      <c r="D104916" s="1" t="s">
        <v>1637</v>
      </c>
      <c r="E104916">
        <v>0</v>
      </c>
    </row>
    <row r="104917" spans="1:5" x14ac:dyDescent="0.3">
      <c r="A104917">
        <v>2014</v>
      </c>
      <c r="B104917" s="1" t="s">
        <v>90</v>
      </c>
      <c r="C104917" s="1" t="s">
        <v>738</v>
      </c>
      <c r="D104917" s="1" t="s">
        <v>739</v>
      </c>
      <c r="E104917">
        <v>0</v>
      </c>
    </row>
    <row r="104918" spans="1:5" x14ac:dyDescent="0.3">
      <c r="A104918">
        <v>2014</v>
      </c>
      <c r="B104918" s="1" t="s">
        <v>108</v>
      </c>
      <c r="C104918" s="1" t="s">
        <v>559</v>
      </c>
      <c r="D104918" s="1" t="s">
        <v>891</v>
      </c>
      <c r="E104918">
        <v>1</v>
      </c>
    </row>
    <row r="104919" spans="1:5" x14ac:dyDescent="0.3">
      <c r="A104919">
        <v>2014</v>
      </c>
      <c r="B104919" s="1" t="s">
        <v>108</v>
      </c>
      <c r="C104919" s="1" t="s">
        <v>559</v>
      </c>
      <c r="D104919" s="1" t="s">
        <v>560</v>
      </c>
      <c r="E104919">
        <v>0</v>
      </c>
    </row>
    <row r="104920" spans="1:5" x14ac:dyDescent="0.3">
      <c r="A104920">
        <v>2014</v>
      </c>
      <c r="B104920" s="1" t="s">
        <v>108</v>
      </c>
      <c r="C104920" s="1" t="s">
        <v>559</v>
      </c>
      <c r="D104920" s="1" t="s">
        <v>574</v>
      </c>
      <c r="E104920">
        <v>0</v>
      </c>
    </row>
    <row r="104921" spans="1:5" x14ac:dyDescent="0.3">
      <c r="A104921">
        <v>2014</v>
      </c>
      <c r="B104921" s="1" t="s">
        <v>108</v>
      </c>
      <c r="C104921" s="1" t="s">
        <v>559</v>
      </c>
      <c r="D104921" s="1" t="s">
        <v>575</v>
      </c>
      <c r="E104921">
        <v>0</v>
      </c>
    </row>
    <row r="104922" spans="1:5" x14ac:dyDescent="0.3">
      <c r="A104922">
        <v>2014</v>
      </c>
      <c r="B104922" s="1" t="s">
        <v>108</v>
      </c>
      <c r="C104922" s="1" t="s">
        <v>559</v>
      </c>
      <c r="D104922" s="1" t="s">
        <v>890</v>
      </c>
      <c r="E104922">
        <v>0</v>
      </c>
    </row>
    <row r="104923" spans="1:5" x14ac:dyDescent="0.3">
      <c r="A104923">
        <v>2014</v>
      </c>
      <c r="B104923" s="1" t="s">
        <v>108</v>
      </c>
      <c r="C104923" s="1" t="s">
        <v>559</v>
      </c>
      <c r="D104923" s="1" t="s">
        <v>655</v>
      </c>
      <c r="E104923">
        <v>0</v>
      </c>
    </row>
    <row r="104924" spans="1:5" x14ac:dyDescent="0.3">
      <c r="A104924">
        <v>2014</v>
      </c>
      <c r="B104924" s="1" t="s">
        <v>108</v>
      </c>
      <c r="C104924" s="1" t="s">
        <v>559</v>
      </c>
      <c r="D104924" s="1" t="s">
        <v>605</v>
      </c>
      <c r="E104924">
        <v>0</v>
      </c>
    </row>
    <row r="104925" spans="1:5" x14ac:dyDescent="0.3">
      <c r="A104925">
        <v>2014</v>
      </c>
      <c r="B104925" s="1" t="s">
        <v>108</v>
      </c>
      <c r="C104925" s="1" t="s">
        <v>656</v>
      </c>
      <c r="D104925" s="1" t="s">
        <v>664</v>
      </c>
      <c r="E104925">
        <v>0</v>
      </c>
    </row>
    <row r="104926" spans="1:5" x14ac:dyDescent="0.3">
      <c r="A104926">
        <v>2014</v>
      </c>
      <c r="B104926" s="1" t="s">
        <v>108</v>
      </c>
      <c r="C104926" s="1" t="s">
        <v>656</v>
      </c>
      <c r="D104926" s="1" t="s">
        <v>5502</v>
      </c>
      <c r="E104926">
        <v>0</v>
      </c>
    </row>
    <row r="104927" spans="1:5" x14ac:dyDescent="0.3">
      <c r="A104927">
        <v>2014</v>
      </c>
      <c r="B104927" s="1" t="s">
        <v>108</v>
      </c>
      <c r="C104927" s="1" t="s">
        <v>656</v>
      </c>
      <c r="D104927" s="1" t="s">
        <v>784</v>
      </c>
      <c r="E104927">
        <v>0</v>
      </c>
    </row>
    <row r="104928" spans="1:5" x14ac:dyDescent="0.3">
      <c r="A104928">
        <v>2014</v>
      </c>
      <c r="B104928" s="1" t="s">
        <v>108</v>
      </c>
      <c r="C104928" s="1" t="s">
        <v>656</v>
      </c>
      <c r="D104928" s="1" t="s">
        <v>657</v>
      </c>
      <c r="E104928">
        <v>0</v>
      </c>
    </row>
    <row r="104929" spans="1:5" x14ac:dyDescent="0.3">
      <c r="A104929">
        <v>2014</v>
      </c>
      <c r="B104929" s="1" t="s">
        <v>108</v>
      </c>
      <c r="C104929" s="1" t="s">
        <v>656</v>
      </c>
      <c r="D104929" s="1" t="s">
        <v>1543</v>
      </c>
      <c r="E104929">
        <v>0</v>
      </c>
    </row>
    <row r="104930" spans="1:5" x14ac:dyDescent="0.3">
      <c r="A104930">
        <v>2014</v>
      </c>
      <c r="B104930" s="1" t="s">
        <v>108</v>
      </c>
      <c r="C104930" s="1" t="s">
        <v>656</v>
      </c>
      <c r="D104930" s="1" t="s">
        <v>2410</v>
      </c>
      <c r="E104930">
        <v>0</v>
      </c>
    </row>
    <row r="104931" spans="1:5" x14ac:dyDescent="0.3">
      <c r="A104931">
        <v>2014</v>
      </c>
      <c r="B104931" s="1" t="s">
        <v>108</v>
      </c>
      <c r="C104931" s="1" t="s">
        <v>656</v>
      </c>
      <c r="D104931" s="1" t="s">
        <v>2409</v>
      </c>
      <c r="E104931">
        <v>0</v>
      </c>
    </row>
    <row r="104932" spans="1:5" x14ac:dyDescent="0.3">
      <c r="A104932">
        <v>2014</v>
      </c>
      <c r="B104932" s="1" t="s">
        <v>108</v>
      </c>
      <c r="C104932" s="1" t="s">
        <v>656</v>
      </c>
      <c r="D104932" s="1" t="s">
        <v>4804</v>
      </c>
      <c r="E104932">
        <v>0</v>
      </c>
    </row>
    <row r="104933" spans="1:5" x14ac:dyDescent="0.3">
      <c r="A104933">
        <v>2014</v>
      </c>
      <c r="B104933" s="1" t="s">
        <v>108</v>
      </c>
      <c r="C104933" s="1" t="s">
        <v>2511</v>
      </c>
      <c r="D104933" s="1" t="s">
        <v>4583</v>
      </c>
      <c r="E104933">
        <v>0</v>
      </c>
    </row>
    <row r="104934" spans="1:5" x14ac:dyDescent="0.3">
      <c r="A104934">
        <v>2014</v>
      </c>
      <c r="B104934" s="1" t="s">
        <v>115</v>
      </c>
      <c r="C104934" s="1" t="s">
        <v>559</v>
      </c>
      <c r="D104934" s="1" t="s">
        <v>574</v>
      </c>
      <c r="E104934">
        <v>0</v>
      </c>
    </row>
    <row r="104935" spans="1:5" x14ac:dyDescent="0.3">
      <c r="A104935">
        <v>2014</v>
      </c>
      <c r="B104935" s="1" t="s">
        <v>115</v>
      </c>
      <c r="C104935" s="1" t="s">
        <v>559</v>
      </c>
      <c r="D104935" s="1" t="s">
        <v>575</v>
      </c>
      <c r="E104935">
        <v>0</v>
      </c>
    </row>
    <row r="104936" spans="1:5" x14ac:dyDescent="0.3">
      <c r="A104936">
        <v>2014</v>
      </c>
      <c r="B104936" s="1" t="s">
        <v>59</v>
      </c>
      <c r="C104936" s="1" t="s">
        <v>559</v>
      </c>
      <c r="D104936" s="1" t="s">
        <v>891</v>
      </c>
      <c r="E104936">
        <v>0</v>
      </c>
    </row>
    <row r="104937" spans="1:5" x14ac:dyDescent="0.3">
      <c r="A104937">
        <v>2014</v>
      </c>
      <c r="B104937" s="1" t="s">
        <v>59</v>
      </c>
      <c r="C104937" s="1" t="s">
        <v>559</v>
      </c>
      <c r="D104937" s="1" t="s">
        <v>560</v>
      </c>
      <c r="E104937">
        <v>0</v>
      </c>
    </row>
    <row r="104938" spans="1:5" x14ac:dyDescent="0.3">
      <c r="A104938">
        <v>2014</v>
      </c>
      <c r="B104938" s="1" t="s">
        <v>59</v>
      </c>
      <c r="C104938" s="1" t="s">
        <v>559</v>
      </c>
      <c r="D104938" s="1" t="s">
        <v>574</v>
      </c>
      <c r="E104938">
        <v>0</v>
      </c>
    </row>
    <row r="104939" spans="1:5" x14ac:dyDescent="0.3">
      <c r="A104939">
        <v>2014</v>
      </c>
      <c r="B104939" s="1" t="s">
        <v>59</v>
      </c>
      <c r="C104939" s="1" t="s">
        <v>559</v>
      </c>
      <c r="D104939" s="1" t="s">
        <v>575</v>
      </c>
      <c r="E104939">
        <v>0</v>
      </c>
    </row>
    <row r="104940" spans="1:5" x14ac:dyDescent="0.3">
      <c r="A104940">
        <v>2014</v>
      </c>
      <c r="B104940" s="1" t="s">
        <v>59</v>
      </c>
      <c r="C104940" s="1" t="s">
        <v>559</v>
      </c>
      <c r="D104940" s="1" t="s">
        <v>890</v>
      </c>
      <c r="E104940">
        <v>0</v>
      </c>
    </row>
    <row r="104941" spans="1:5" x14ac:dyDescent="0.3">
      <c r="A104941">
        <v>2014</v>
      </c>
      <c r="B104941" s="1" t="s">
        <v>59</v>
      </c>
      <c r="C104941" s="1" t="s">
        <v>559</v>
      </c>
      <c r="D104941" s="1" t="s">
        <v>1860</v>
      </c>
      <c r="E104941">
        <v>0</v>
      </c>
    </row>
    <row r="104942" spans="1:5" x14ac:dyDescent="0.3">
      <c r="A104942">
        <v>2014</v>
      </c>
      <c r="B104942" s="1" t="s">
        <v>59</v>
      </c>
      <c r="C104942" s="1" t="s">
        <v>559</v>
      </c>
      <c r="D104942" s="1" t="s">
        <v>2179</v>
      </c>
      <c r="E104942">
        <v>0</v>
      </c>
    </row>
    <row r="104943" spans="1:5" x14ac:dyDescent="0.3">
      <c r="A104943">
        <v>2014</v>
      </c>
      <c r="B104943" s="1" t="s">
        <v>59</v>
      </c>
      <c r="C104943" s="1" t="s">
        <v>559</v>
      </c>
      <c r="D104943" s="1" t="s">
        <v>655</v>
      </c>
      <c r="E104943">
        <v>0</v>
      </c>
    </row>
    <row r="104944" spans="1:5" x14ac:dyDescent="0.3">
      <c r="A104944">
        <v>2014</v>
      </c>
      <c r="B104944" s="1" t="s">
        <v>59</v>
      </c>
      <c r="C104944" s="1" t="s">
        <v>559</v>
      </c>
      <c r="D104944" s="1" t="s">
        <v>605</v>
      </c>
      <c r="E104944">
        <v>0</v>
      </c>
    </row>
    <row r="104945" spans="1:5" x14ac:dyDescent="0.3">
      <c r="A104945">
        <v>2014</v>
      </c>
      <c r="B104945" s="1" t="s">
        <v>59</v>
      </c>
      <c r="C104945" s="1" t="s">
        <v>559</v>
      </c>
      <c r="D104945" s="1" t="s">
        <v>1538</v>
      </c>
      <c r="E104945">
        <v>0</v>
      </c>
    </row>
    <row r="104946" spans="1:5" x14ac:dyDescent="0.3">
      <c r="A104946">
        <v>2014</v>
      </c>
      <c r="B104946" s="1" t="s">
        <v>59</v>
      </c>
      <c r="C104946" s="1" t="s">
        <v>832</v>
      </c>
      <c r="D104946" s="1" t="s">
        <v>1461</v>
      </c>
      <c r="E104946">
        <v>1</v>
      </c>
    </row>
    <row r="104947" spans="1:5" x14ac:dyDescent="0.3">
      <c r="A104947">
        <v>2014</v>
      </c>
      <c r="B104947" s="1" t="s">
        <v>59</v>
      </c>
      <c r="C104947" s="1" t="s">
        <v>832</v>
      </c>
      <c r="D104947" s="1" t="s">
        <v>1620</v>
      </c>
      <c r="E104947">
        <v>1</v>
      </c>
    </row>
    <row r="104948" spans="1:5" x14ac:dyDescent="0.3">
      <c r="A104948">
        <v>2014</v>
      </c>
      <c r="B104948" s="1" t="s">
        <v>59</v>
      </c>
      <c r="C104948" s="1" t="s">
        <v>832</v>
      </c>
      <c r="D104948" s="1" t="s">
        <v>5498</v>
      </c>
      <c r="E104948">
        <v>1</v>
      </c>
    </row>
    <row r="104949" spans="1:5" x14ac:dyDescent="0.3">
      <c r="A104949">
        <v>2014</v>
      </c>
      <c r="B104949" s="1" t="s">
        <v>59</v>
      </c>
      <c r="C104949" s="1" t="s">
        <v>832</v>
      </c>
      <c r="D104949" s="1" t="s">
        <v>1462</v>
      </c>
      <c r="E104949">
        <v>0</v>
      </c>
    </row>
    <row r="104950" spans="1:5" x14ac:dyDescent="0.3">
      <c r="A104950">
        <v>2014</v>
      </c>
      <c r="B104950" s="1" t="s">
        <v>59</v>
      </c>
      <c r="C104950" s="1" t="s">
        <v>832</v>
      </c>
      <c r="D104950" s="1" t="s">
        <v>1463</v>
      </c>
      <c r="E104950">
        <v>0</v>
      </c>
    </row>
    <row r="104951" spans="1:5" x14ac:dyDescent="0.3">
      <c r="A104951">
        <v>2014</v>
      </c>
      <c r="B104951" s="1" t="s">
        <v>59</v>
      </c>
      <c r="C104951" s="1" t="s">
        <v>832</v>
      </c>
      <c r="D104951" s="1" t="s">
        <v>1621</v>
      </c>
      <c r="E104951">
        <v>1</v>
      </c>
    </row>
    <row r="104952" spans="1:5" x14ac:dyDescent="0.3">
      <c r="A104952">
        <v>2014</v>
      </c>
      <c r="B104952" s="1" t="s">
        <v>59</v>
      </c>
      <c r="C104952" s="1" t="s">
        <v>832</v>
      </c>
      <c r="D104952" s="1" t="s">
        <v>2894</v>
      </c>
      <c r="E104952">
        <v>0</v>
      </c>
    </row>
    <row r="104953" spans="1:5" x14ac:dyDescent="0.3">
      <c r="A104953">
        <v>2014</v>
      </c>
      <c r="B104953" s="1" t="s">
        <v>59</v>
      </c>
      <c r="C104953" s="1" t="s">
        <v>832</v>
      </c>
      <c r="D104953" s="1" t="s">
        <v>2895</v>
      </c>
      <c r="E104953">
        <v>1</v>
      </c>
    </row>
    <row r="104954" spans="1:5" x14ac:dyDescent="0.3">
      <c r="A104954">
        <v>2014</v>
      </c>
      <c r="B104954" s="1" t="s">
        <v>59</v>
      </c>
      <c r="C104954" s="1" t="s">
        <v>832</v>
      </c>
      <c r="D104954" s="1" t="s">
        <v>1929</v>
      </c>
      <c r="E104954">
        <v>0</v>
      </c>
    </row>
    <row r="104955" spans="1:5" x14ac:dyDescent="0.3">
      <c r="A104955">
        <v>2014</v>
      </c>
      <c r="B104955" s="1" t="s">
        <v>59</v>
      </c>
      <c r="C104955" s="1" t="s">
        <v>832</v>
      </c>
      <c r="D104955" s="1" t="s">
        <v>2896</v>
      </c>
      <c r="E104955">
        <v>0</v>
      </c>
    </row>
    <row r="104956" spans="1:5" x14ac:dyDescent="0.3">
      <c r="A104956">
        <v>2014</v>
      </c>
      <c r="B104956" s="1" t="s">
        <v>59</v>
      </c>
      <c r="C104956" s="1" t="s">
        <v>832</v>
      </c>
      <c r="D104956" s="1" t="s">
        <v>833</v>
      </c>
      <c r="E104956">
        <v>0</v>
      </c>
    </row>
    <row r="104957" spans="1:5" x14ac:dyDescent="0.3">
      <c r="A104957">
        <v>2014</v>
      </c>
      <c r="B104957" s="1" t="s">
        <v>59</v>
      </c>
      <c r="C104957" s="1" t="s">
        <v>926</v>
      </c>
      <c r="D104957" s="1" t="s">
        <v>927</v>
      </c>
      <c r="E104957">
        <v>0</v>
      </c>
    </row>
    <row r="104958" spans="1:5" x14ac:dyDescent="0.3">
      <c r="A104958">
        <v>2014</v>
      </c>
      <c r="B104958" s="1" t="s">
        <v>59</v>
      </c>
      <c r="C104958" s="1" t="s">
        <v>926</v>
      </c>
      <c r="D104958" s="1" t="s">
        <v>1396</v>
      </c>
      <c r="E104958">
        <v>0</v>
      </c>
    </row>
    <row r="104959" spans="1:5" x14ac:dyDescent="0.3">
      <c r="A104959">
        <v>2014</v>
      </c>
      <c r="B104959" s="1" t="s">
        <v>59</v>
      </c>
      <c r="C104959" s="1" t="s">
        <v>656</v>
      </c>
      <c r="D104959" s="1" t="s">
        <v>664</v>
      </c>
      <c r="E104959">
        <v>0</v>
      </c>
    </row>
    <row r="104960" spans="1:5" x14ac:dyDescent="0.3">
      <c r="A104960">
        <v>2014</v>
      </c>
      <c r="B104960" s="1" t="s">
        <v>59</v>
      </c>
      <c r="C104960" s="1" t="s">
        <v>656</v>
      </c>
      <c r="D104960" s="1" t="s">
        <v>5502</v>
      </c>
      <c r="E104960">
        <v>0</v>
      </c>
    </row>
    <row r="104961" spans="1:5" x14ac:dyDescent="0.3">
      <c r="A104961">
        <v>2014</v>
      </c>
      <c r="B104961" s="1" t="s">
        <v>59</v>
      </c>
      <c r="C104961" s="1" t="s">
        <v>656</v>
      </c>
      <c r="D104961" s="1" t="s">
        <v>786</v>
      </c>
      <c r="E104961">
        <v>0</v>
      </c>
    </row>
    <row r="104962" spans="1:5" x14ac:dyDescent="0.3">
      <c r="A104962">
        <v>2014</v>
      </c>
      <c r="B104962" s="1" t="s">
        <v>59</v>
      </c>
      <c r="C104962" s="1" t="s">
        <v>656</v>
      </c>
      <c r="D104962" s="1" t="s">
        <v>784</v>
      </c>
      <c r="E104962">
        <v>0</v>
      </c>
    </row>
    <row r="104963" spans="1:5" x14ac:dyDescent="0.3">
      <c r="A104963">
        <v>2014</v>
      </c>
      <c r="B104963" s="1" t="s">
        <v>59</v>
      </c>
      <c r="C104963" s="1" t="s">
        <v>656</v>
      </c>
      <c r="D104963" s="1" t="s">
        <v>657</v>
      </c>
      <c r="E104963">
        <v>0</v>
      </c>
    </row>
    <row r="104964" spans="1:5" x14ac:dyDescent="0.3">
      <c r="A104964">
        <v>2014</v>
      </c>
      <c r="B104964" s="1" t="s">
        <v>59</v>
      </c>
      <c r="C104964" s="1" t="s">
        <v>656</v>
      </c>
      <c r="D104964" s="1" t="s">
        <v>4575</v>
      </c>
      <c r="E104964">
        <v>0</v>
      </c>
    </row>
    <row r="104965" spans="1:5" x14ac:dyDescent="0.3">
      <c r="A104965">
        <v>2014</v>
      </c>
      <c r="B104965" s="1" t="s">
        <v>59</v>
      </c>
      <c r="C104965" s="1" t="s">
        <v>656</v>
      </c>
      <c r="D104965" s="1" t="s">
        <v>1543</v>
      </c>
      <c r="E104965">
        <v>0</v>
      </c>
    </row>
    <row r="104966" spans="1:5" x14ac:dyDescent="0.3">
      <c r="A104966">
        <v>2014</v>
      </c>
      <c r="B104966" s="1" t="s">
        <v>59</v>
      </c>
      <c r="C104966" s="1" t="s">
        <v>656</v>
      </c>
      <c r="D104966" s="1" t="s">
        <v>2410</v>
      </c>
      <c r="E104966">
        <v>0</v>
      </c>
    </row>
    <row r="104967" spans="1:5" x14ac:dyDescent="0.3">
      <c r="A104967">
        <v>2014</v>
      </c>
      <c r="B104967" s="1" t="s">
        <v>59</v>
      </c>
      <c r="C104967" s="1" t="s">
        <v>656</v>
      </c>
      <c r="D104967" s="1" t="s">
        <v>2409</v>
      </c>
      <c r="E104967">
        <v>0</v>
      </c>
    </row>
    <row r="104968" spans="1:5" x14ac:dyDescent="0.3">
      <c r="A104968">
        <v>2014</v>
      </c>
      <c r="B104968" s="1" t="s">
        <v>59</v>
      </c>
      <c r="C104968" s="1" t="s">
        <v>656</v>
      </c>
      <c r="D104968" s="1" t="s">
        <v>3661</v>
      </c>
      <c r="E104968">
        <v>0</v>
      </c>
    </row>
    <row r="104969" spans="1:5" x14ac:dyDescent="0.3">
      <c r="A104969">
        <v>2014</v>
      </c>
      <c r="B104969" s="1" t="s">
        <v>59</v>
      </c>
      <c r="C104969" s="1" t="s">
        <v>656</v>
      </c>
      <c r="D104969" s="1" t="s">
        <v>4804</v>
      </c>
      <c r="E104969">
        <v>0</v>
      </c>
    </row>
    <row r="104970" spans="1:5" x14ac:dyDescent="0.3">
      <c r="A104970">
        <v>2014</v>
      </c>
      <c r="B104970" s="1" t="s">
        <v>59</v>
      </c>
      <c r="C104970" s="1" t="s">
        <v>1090</v>
      </c>
      <c r="D104970" s="1" t="s">
        <v>1091</v>
      </c>
      <c r="E104970">
        <v>0</v>
      </c>
    </row>
    <row r="104971" spans="1:5" x14ac:dyDescent="0.3">
      <c r="A104971">
        <v>2014</v>
      </c>
      <c r="B104971" s="1" t="s">
        <v>59</v>
      </c>
      <c r="C104971" s="1" t="s">
        <v>1090</v>
      </c>
      <c r="D104971" s="1" t="s">
        <v>1651</v>
      </c>
      <c r="E104971">
        <v>0</v>
      </c>
    </row>
    <row r="104972" spans="1:5" x14ac:dyDescent="0.3">
      <c r="A104972">
        <v>2014</v>
      </c>
      <c r="B104972" s="1" t="s">
        <v>59</v>
      </c>
      <c r="C104972" s="1" t="s">
        <v>1472</v>
      </c>
      <c r="D104972" s="1" t="s">
        <v>9492</v>
      </c>
      <c r="E104972">
        <v>0</v>
      </c>
    </row>
    <row r="104973" spans="1:5" x14ac:dyDescent="0.3">
      <c r="A104973">
        <v>2014</v>
      </c>
      <c r="B104973" s="1" t="s">
        <v>59</v>
      </c>
      <c r="C104973" s="1" t="s">
        <v>1472</v>
      </c>
      <c r="D104973" s="1" t="s">
        <v>2082</v>
      </c>
      <c r="E104973">
        <v>0</v>
      </c>
    </row>
    <row r="104974" spans="1:5" x14ac:dyDescent="0.3">
      <c r="A104974">
        <v>2014</v>
      </c>
      <c r="B104974" s="1" t="s">
        <v>59</v>
      </c>
      <c r="C104974" s="1" t="s">
        <v>1472</v>
      </c>
      <c r="D104974" s="1" t="s">
        <v>4096</v>
      </c>
      <c r="E104974">
        <v>0</v>
      </c>
    </row>
    <row r="104975" spans="1:5" x14ac:dyDescent="0.3">
      <c r="A104975">
        <v>2014</v>
      </c>
      <c r="B104975" s="1" t="s">
        <v>59</v>
      </c>
      <c r="C104975" s="1" t="s">
        <v>1472</v>
      </c>
      <c r="D104975" s="1" t="s">
        <v>9463</v>
      </c>
      <c r="E104975">
        <v>0</v>
      </c>
    </row>
    <row r="104976" spans="1:5" x14ac:dyDescent="0.3">
      <c r="A104976">
        <v>2014</v>
      </c>
      <c r="B104976" s="1" t="s">
        <v>59</v>
      </c>
      <c r="C104976" s="1" t="s">
        <v>812</v>
      </c>
      <c r="D104976" s="1" t="s">
        <v>813</v>
      </c>
      <c r="E104976">
        <v>0</v>
      </c>
    </row>
    <row r="104977" spans="1:5" x14ac:dyDescent="0.3">
      <c r="A104977">
        <v>2014</v>
      </c>
      <c r="B104977" s="1" t="s">
        <v>59</v>
      </c>
      <c r="C104977" s="1" t="s">
        <v>631</v>
      </c>
      <c r="D104977" s="1" t="s">
        <v>632</v>
      </c>
      <c r="E104977">
        <v>0</v>
      </c>
    </row>
    <row r="104978" spans="1:5" x14ac:dyDescent="0.3">
      <c r="A104978">
        <v>2014</v>
      </c>
      <c r="B104978" s="1" t="s">
        <v>59</v>
      </c>
      <c r="C104978" s="1" t="s">
        <v>631</v>
      </c>
      <c r="D104978" s="1" t="s">
        <v>3649</v>
      </c>
      <c r="E104978">
        <v>0</v>
      </c>
    </row>
    <row r="104979" spans="1:5" x14ac:dyDescent="0.3">
      <c r="A104979">
        <v>2014</v>
      </c>
      <c r="B104979" s="1" t="s">
        <v>59</v>
      </c>
      <c r="C104979" s="1" t="s">
        <v>631</v>
      </c>
      <c r="D104979" s="1" t="s">
        <v>5971</v>
      </c>
      <c r="E104979">
        <v>0</v>
      </c>
    </row>
    <row r="104980" spans="1:5" x14ac:dyDescent="0.3">
      <c r="A104980">
        <v>2014</v>
      </c>
      <c r="B104980" s="1" t="s">
        <v>59</v>
      </c>
      <c r="C104980" s="1" t="s">
        <v>631</v>
      </c>
      <c r="D104980" s="1" t="s">
        <v>916</v>
      </c>
      <c r="E104980">
        <v>0</v>
      </c>
    </row>
    <row r="104981" spans="1:5" x14ac:dyDescent="0.3">
      <c r="A104981">
        <v>2014</v>
      </c>
      <c r="B104981" s="1" t="s">
        <v>59</v>
      </c>
      <c r="C104981" s="1" t="s">
        <v>1402</v>
      </c>
      <c r="D104981" s="1" t="s">
        <v>10160</v>
      </c>
      <c r="E104981">
        <v>0</v>
      </c>
    </row>
    <row r="104982" spans="1:5" x14ac:dyDescent="0.3">
      <c r="A104982">
        <v>2014</v>
      </c>
      <c r="B104982" s="1" t="s">
        <v>59</v>
      </c>
      <c r="C104982" s="1" t="s">
        <v>1402</v>
      </c>
      <c r="D104982" s="1" t="s">
        <v>10159</v>
      </c>
      <c r="E104982">
        <v>0</v>
      </c>
    </row>
    <row r="104983" spans="1:5" x14ac:dyDescent="0.3">
      <c r="A104983">
        <v>2014</v>
      </c>
      <c r="B104983" s="1" t="s">
        <v>59</v>
      </c>
      <c r="C104983" s="1" t="s">
        <v>1402</v>
      </c>
      <c r="D104983" s="1" t="s">
        <v>1403</v>
      </c>
      <c r="E104983">
        <v>0</v>
      </c>
    </row>
    <row r="104984" spans="1:5" x14ac:dyDescent="0.3">
      <c r="A104984">
        <v>2014</v>
      </c>
      <c r="B104984" s="1" t="s">
        <v>59</v>
      </c>
      <c r="C104984" s="1" t="s">
        <v>2830</v>
      </c>
      <c r="D104984" s="1" t="s">
        <v>4470</v>
      </c>
      <c r="E104984">
        <v>0</v>
      </c>
    </row>
    <row r="104985" spans="1:5" x14ac:dyDescent="0.3">
      <c r="A104985">
        <v>2014</v>
      </c>
      <c r="B104985" s="1" t="s">
        <v>59</v>
      </c>
      <c r="C104985" s="1" t="s">
        <v>2830</v>
      </c>
      <c r="D104985" s="1" t="s">
        <v>9329</v>
      </c>
      <c r="E104985">
        <v>0</v>
      </c>
    </row>
    <row r="104986" spans="1:5" x14ac:dyDescent="0.3">
      <c r="A104986">
        <v>2014</v>
      </c>
      <c r="B104986" s="1" t="s">
        <v>59</v>
      </c>
      <c r="C104986" s="1" t="s">
        <v>2830</v>
      </c>
      <c r="D104986" s="1" t="s">
        <v>10315</v>
      </c>
      <c r="E104986">
        <v>0</v>
      </c>
    </row>
    <row r="104987" spans="1:5" x14ac:dyDescent="0.3">
      <c r="A104987">
        <v>2014</v>
      </c>
      <c r="B104987" s="1" t="s">
        <v>59</v>
      </c>
      <c r="C104987" s="1" t="s">
        <v>1873</v>
      </c>
      <c r="D104987" s="1" t="s">
        <v>2670</v>
      </c>
      <c r="E104987">
        <v>0</v>
      </c>
    </row>
    <row r="104988" spans="1:5" x14ac:dyDescent="0.3">
      <c r="A104988">
        <v>2014</v>
      </c>
      <c r="B104988" s="1" t="s">
        <v>59</v>
      </c>
      <c r="C104988" s="1" t="s">
        <v>1873</v>
      </c>
      <c r="D104988" s="1" t="s">
        <v>2671</v>
      </c>
      <c r="E104988">
        <v>0</v>
      </c>
    </row>
    <row r="104989" spans="1:5" x14ac:dyDescent="0.3">
      <c r="A104989">
        <v>2014</v>
      </c>
      <c r="B104989" s="1" t="s">
        <v>59</v>
      </c>
      <c r="C104989" s="1" t="s">
        <v>1873</v>
      </c>
      <c r="D104989" s="1" t="s">
        <v>1874</v>
      </c>
      <c r="E104989">
        <v>0</v>
      </c>
    </row>
    <row r="104990" spans="1:5" x14ac:dyDescent="0.3">
      <c r="A104990">
        <v>2014</v>
      </c>
      <c r="B104990" s="1" t="s">
        <v>59</v>
      </c>
      <c r="C104990" s="1" t="s">
        <v>2511</v>
      </c>
      <c r="D104990" s="1" t="s">
        <v>5181</v>
      </c>
      <c r="E104990">
        <v>0</v>
      </c>
    </row>
    <row r="104991" spans="1:5" x14ac:dyDescent="0.3">
      <c r="A104991">
        <v>2014</v>
      </c>
      <c r="B104991" s="1" t="s">
        <v>59</v>
      </c>
      <c r="C104991" s="1" t="s">
        <v>2511</v>
      </c>
      <c r="D104991" s="1" t="s">
        <v>5893</v>
      </c>
      <c r="E104991">
        <v>1</v>
      </c>
    </row>
    <row r="104992" spans="1:5" x14ac:dyDescent="0.3">
      <c r="A104992">
        <v>2014</v>
      </c>
      <c r="B104992" s="1" t="s">
        <v>59</v>
      </c>
      <c r="C104992" s="1" t="s">
        <v>2511</v>
      </c>
      <c r="D104992" s="1" t="s">
        <v>4583</v>
      </c>
      <c r="E104992">
        <v>0</v>
      </c>
    </row>
    <row r="104993" spans="1:5" x14ac:dyDescent="0.3">
      <c r="A104993">
        <v>2014</v>
      </c>
      <c r="B104993" s="1" t="s">
        <v>59</v>
      </c>
      <c r="C104993" s="1" t="s">
        <v>2511</v>
      </c>
      <c r="D104993" s="1" t="s">
        <v>13600</v>
      </c>
      <c r="E104993">
        <v>0</v>
      </c>
    </row>
    <row r="104994" spans="1:5" x14ac:dyDescent="0.3">
      <c r="A104994">
        <v>2014</v>
      </c>
      <c r="B104994" s="1" t="s">
        <v>59</v>
      </c>
      <c r="C104994" s="1" t="s">
        <v>2511</v>
      </c>
      <c r="D104994" s="1" t="s">
        <v>14014</v>
      </c>
      <c r="E104994">
        <v>0</v>
      </c>
    </row>
    <row r="104995" spans="1:5" x14ac:dyDescent="0.3">
      <c r="A104995">
        <v>2014</v>
      </c>
      <c r="B104995" s="1" t="s">
        <v>59</v>
      </c>
      <c r="C104995" s="1" t="s">
        <v>2511</v>
      </c>
      <c r="D104995" s="1" t="s">
        <v>5177</v>
      </c>
      <c r="E104995">
        <v>0</v>
      </c>
    </row>
    <row r="104996" spans="1:5" x14ac:dyDescent="0.3">
      <c r="A104996">
        <v>2014</v>
      </c>
      <c r="B104996" s="1" t="s">
        <v>59</v>
      </c>
      <c r="C104996" s="1" t="s">
        <v>738</v>
      </c>
      <c r="D104996" s="1" t="s">
        <v>740</v>
      </c>
      <c r="E104996">
        <v>0</v>
      </c>
    </row>
    <row r="104997" spans="1:5" x14ac:dyDescent="0.3">
      <c r="A104997">
        <v>2014</v>
      </c>
      <c r="B104997" s="1" t="s">
        <v>59</v>
      </c>
      <c r="C104997" s="1" t="s">
        <v>738</v>
      </c>
      <c r="D104997" s="1" t="s">
        <v>1637</v>
      </c>
      <c r="E104997">
        <v>0</v>
      </c>
    </row>
    <row r="104998" spans="1:5" x14ac:dyDescent="0.3">
      <c r="A104998">
        <v>2014</v>
      </c>
      <c r="B104998" s="1" t="s">
        <v>59</v>
      </c>
      <c r="C104998" s="1" t="s">
        <v>738</v>
      </c>
      <c r="D104998" s="1" t="s">
        <v>3658</v>
      </c>
      <c r="E104998">
        <v>1</v>
      </c>
    </row>
    <row r="104999" spans="1:5" x14ac:dyDescent="0.3">
      <c r="A104999">
        <v>2014</v>
      </c>
      <c r="B104999" s="1" t="s">
        <v>59</v>
      </c>
      <c r="C104999" s="1" t="s">
        <v>738</v>
      </c>
      <c r="D104999" s="1" t="s">
        <v>5845</v>
      </c>
      <c r="E104999">
        <v>1</v>
      </c>
    </row>
    <row r="105000" spans="1:5" x14ac:dyDescent="0.3">
      <c r="A105000">
        <v>2014</v>
      </c>
      <c r="B105000" s="1" t="s">
        <v>59</v>
      </c>
      <c r="C105000" s="1" t="s">
        <v>738</v>
      </c>
      <c r="D105000" s="1" t="s">
        <v>739</v>
      </c>
      <c r="E105000">
        <v>0</v>
      </c>
    </row>
    <row r="105001" spans="1:5" x14ac:dyDescent="0.3">
      <c r="A105001">
        <v>2014</v>
      </c>
      <c r="B105001" s="1" t="s">
        <v>118</v>
      </c>
      <c r="C105001" s="1" t="s">
        <v>559</v>
      </c>
      <c r="D105001" s="1" t="s">
        <v>891</v>
      </c>
      <c r="E105001">
        <v>0</v>
      </c>
    </row>
    <row r="105002" spans="1:5" x14ac:dyDescent="0.3">
      <c r="A105002">
        <v>2014</v>
      </c>
      <c r="B105002" s="1" t="s">
        <v>118</v>
      </c>
      <c r="C105002" s="1" t="s">
        <v>559</v>
      </c>
      <c r="D105002" s="1" t="s">
        <v>560</v>
      </c>
      <c r="E105002">
        <v>0</v>
      </c>
    </row>
    <row r="105003" spans="1:5" x14ac:dyDescent="0.3">
      <c r="A105003">
        <v>2014</v>
      </c>
      <c r="B105003" s="1" t="s">
        <v>118</v>
      </c>
      <c r="C105003" s="1" t="s">
        <v>559</v>
      </c>
      <c r="D105003" s="1" t="s">
        <v>890</v>
      </c>
      <c r="E105003">
        <v>0</v>
      </c>
    </row>
    <row r="105004" spans="1:5" x14ac:dyDescent="0.3">
      <c r="A105004">
        <v>2014</v>
      </c>
      <c r="B105004" s="1" t="s">
        <v>118</v>
      </c>
      <c r="C105004" s="1" t="s">
        <v>656</v>
      </c>
      <c r="D105004" s="1" t="s">
        <v>664</v>
      </c>
      <c r="E105004">
        <v>0</v>
      </c>
    </row>
    <row r="105005" spans="1:5" x14ac:dyDescent="0.3">
      <c r="A105005">
        <v>2014</v>
      </c>
      <c r="B105005" s="1" t="s">
        <v>118</v>
      </c>
      <c r="C105005" s="1" t="s">
        <v>656</v>
      </c>
      <c r="D105005" s="1" t="s">
        <v>5502</v>
      </c>
      <c r="E105005">
        <v>0</v>
      </c>
    </row>
    <row r="105006" spans="1:5" x14ac:dyDescent="0.3">
      <c r="A105006">
        <v>2014</v>
      </c>
      <c r="B105006" s="1" t="s">
        <v>118</v>
      </c>
      <c r="C105006" s="1" t="s">
        <v>656</v>
      </c>
      <c r="D105006" s="1" t="s">
        <v>784</v>
      </c>
      <c r="E105006">
        <v>0</v>
      </c>
    </row>
    <row r="105007" spans="1:5" x14ac:dyDescent="0.3">
      <c r="A105007">
        <v>2014</v>
      </c>
      <c r="B105007" s="1" t="s">
        <v>118</v>
      </c>
      <c r="C105007" s="1" t="s">
        <v>656</v>
      </c>
      <c r="D105007" s="1" t="s">
        <v>657</v>
      </c>
      <c r="E105007">
        <v>0</v>
      </c>
    </row>
    <row r="105008" spans="1:5" x14ac:dyDescent="0.3">
      <c r="A105008">
        <v>2014</v>
      </c>
      <c r="B105008" s="1" t="s">
        <v>118</v>
      </c>
      <c r="C105008" s="1" t="s">
        <v>1906</v>
      </c>
      <c r="D105008" s="1" t="s">
        <v>1907</v>
      </c>
      <c r="E105008">
        <v>0</v>
      </c>
    </row>
    <row r="105009" spans="1:5" x14ac:dyDescent="0.3">
      <c r="A105009">
        <v>2014</v>
      </c>
      <c r="B105009" s="1" t="s">
        <v>118</v>
      </c>
      <c r="C105009" s="1" t="s">
        <v>1906</v>
      </c>
      <c r="D105009" s="1" t="s">
        <v>2000</v>
      </c>
      <c r="E105009">
        <v>0</v>
      </c>
    </row>
    <row r="105010" spans="1:5" x14ac:dyDescent="0.3">
      <c r="A105010">
        <v>2014</v>
      </c>
      <c r="B105010" s="1" t="s">
        <v>122</v>
      </c>
      <c r="C105010" s="1" t="s">
        <v>656</v>
      </c>
      <c r="D105010" s="1" t="s">
        <v>664</v>
      </c>
      <c r="E105010">
        <v>0</v>
      </c>
    </row>
    <row r="105011" spans="1:5" x14ac:dyDescent="0.3">
      <c r="A105011">
        <v>2014</v>
      </c>
      <c r="B105011" s="1" t="s">
        <v>136</v>
      </c>
      <c r="C105011" s="1" t="s">
        <v>559</v>
      </c>
      <c r="D105011" s="1" t="s">
        <v>574</v>
      </c>
      <c r="E105011">
        <v>0</v>
      </c>
    </row>
    <row r="105012" spans="1:5" x14ac:dyDescent="0.3">
      <c r="A105012">
        <v>2014</v>
      </c>
      <c r="B105012" s="1" t="s">
        <v>136</v>
      </c>
      <c r="C105012" s="1" t="s">
        <v>559</v>
      </c>
      <c r="D105012" s="1" t="s">
        <v>575</v>
      </c>
      <c r="E105012">
        <v>0</v>
      </c>
    </row>
    <row r="105013" spans="1:5" x14ac:dyDescent="0.3">
      <c r="A105013">
        <v>2014</v>
      </c>
      <c r="B105013" s="1" t="s">
        <v>136</v>
      </c>
      <c r="C105013" s="1" t="s">
        <v>559</v>
      </c>
      <c r="D105013" s="1" t="s">
        <v>655</v>
      </c>
      <c r="E105013">
        <v>0</v>
      </c>
    </row>
    <row r="105014" spans="1:5" x14ac:dyDescent="0.3">
      <c r="A105014">
        <v>2014</v>
      </c>
      <c r="B105014" s="1" t="s">
        <v>136</v>
      </c>
      <c r="C105014" s="1" t="s">
        <v>559</v>
      </c>
      <c r="D105014" s="1" t="s">
        <v>605</v>
      </c>
      <c r="E105014">
        <v>0</v>
      </c>
    </row>
    <row r="105015" spans="1:5" x14ac:dyDescent="0.3">
      <c r="A105015">
        <v>2014</v>
      </c>
      <c r="B105015" s="1" t="s">
        <v>136</v>
      </c>
      <c r="C105015" s="1" t="s">
        <v>832</v>
      </c>
      <c r="D105015" s="1" t="s">
        <v>1461</v>
      </c>
      <c r="E105015">
        <v>0</v>
      </c>
    </row>
    <row r="105016" spans="1:5" x14ac:dyDescent="0.3">
      <c r="A105016">
        <v>2014</v>
      </c>
      <c r="B105016" s="1" t="s">
        <v>136</v>
      </c>
      <c r="C105016" s="1" t="s">
        <v>832</v>
      </c>
      <c r="D105016" s="1" t="s">
        <v>1620</v>
      </c>
      <c r="E105016">
        <v>0</v>
      </c>
    </row>
    <row r="105017" spans="1:5" x14ac:dyDescent="0.3">
      <c r="A105017">
        <v>2014</v>
      </c>
      <c r="B105017" s="1" t="s">
        <v>136</v>
      </c>
      <c r="C105017" s="1" t="s">
        <v>832</v>
      </c>
      <c r="D105017" s="1" t="s">
        <v>1462</v>
      </c>
      <c r="E105017">
        <v>0</v>
      </c>
    </row>
    <row r="105018" spans="1:5" x14ac:dyDescent="0.3">
      <c r="A105018">
        <v>2014</v>
      </c>
      <c r="B105018" s="1" t="s">
        <v>136</v>
      </c>
      <c r="C105018" s="1" t="s">
        <v>832</v>
      </c>
      <c r="D105018" s="1" t="s">
        <v>1463</v>
      </c>
      <c r="E105018">
        <v>0</v>
      </c>
    </row>
    <row r="105019" spans="1:5" x14ac:dyDescent="0.3">
      <c r="A105019">
        <v>2014</v>
      </c>
      <c r="B105019" s="1" t="s">
        <v>136</v>
      </c>
      <c r="C105019" s="1" t="s">
        <v>832</v>
      </c>
      <c r="D105019" s="1" t="s">
        <v>1621</v>
      </c>
      <c r="E105019">
        <v>0</v>
      </c>
    </row>
    <row r="105020" spans="1:5" x14ac:dyDescent="0.3">
      <c r="A105020">
        <v>2014</v>
      </c>
      <c r="B105020" s="1" t="s">
        <v>136</v>
      </c>
      <c r="C105020" s="1" t="s">
        <v>832</v>
      </c>
      <c r="D105020" s="1" t="s">
        <v>2894</v>
      </c>
      <c r="E105020">
        <v>0</v>
      </c>
    </row>
    <row r="105021" spans="1:5" x14ac:dyDescent="0.3">
      <c r="A105021">
        <v>2014</v>
      </c>
      <c r="B105021" s="1" t="s">
        <v>136</v>
      </c>
      <c r="C105021" s="1" t="s">
        <v>832</v>
      </c>
      <c r="D105021" s="1" t="s">
        <v>1929</v>
      </c>
      <c r="E105021">
        <v>0</v>
      </c>
    </row>
    <row r="105022" spans="1:5" x14ac:dyDescent="0.3">
      <c r="A105022">
        <v>2014</v>
      </c>
      <c r="B105022" s="1" t="s">
        <v>136</v>
      </c>
      <c r="C105022" s="1" t="s">
        <v>832</v>
      </c>
      <c r="D105022" s="1" t="s">
        <v>2896</v>
      </c>
      <c r="E105022">
        <v>0</v>
      </c>
    </row>
    <row r="105023" spans="1:5" x14ac:dyDescent="0.3">
      <c r="A105023">
        <v>2014</v>
      </c>
      <c r="B105023" s="1" t="s">
        <v>136</v>
      </c>
      <c r="C105023" s="1" t="s">
        <v>832</v>
      </c>
      <c r="D105023" s="1" t="s">
        <v>833</v>
      </c>
      <c r="E105023">
        <v>0</v>
      </c>
    </row>
    <row r="105024" spans="1:5" x14ac:dyDescent="0.3">
      <c r="A105024">
        <v>2014</v>
      </c>
      <c r="B105024" s="1" t="s">
        <v>136</v>
      </c>
      <c r="C105024" s="1" t="s">
        <v>656</v>
      </c>
      <c r="D105024" s="1" t="s">
        <v>664</v>
      </c>
      <c r="E105024">
        <v>0</v>
      </c>
    </row>
    <row r="105025" spans="1:5" x14ac:dyDescent="0.3">
      <c r="A105025">
        <v>2014</v>
      </c>
      <c r="B105025" s="1" t="s">
        <v>136</v>
      </c>
      <c r="C105025" s="1" t="s">
        <v>656</v>
      </c>
      <c r="D105025" s="1" t="s">
        <v>5502</v>
      </c>
      <c r="E105025">
        <v>0</v>
      </c>
    </row>
    <row r="105026" spans="1:5" x14ac:dyDescent="0.3">
      <c r="A105026">
        <v>2014</v>
      </c>
      <c r="B105026" s="1" t="s">
        <v>136</v>
      </c>
      <c r="C105026" s="1" t="s">
        <v>656</v>
      </c>
      <c r="D105026" s="1" t="s">
        <v>786</v>
      </c>
      <c r="E105026">
        <v>0</v>
      </c>
    </row>
    <row r="105027" spans="1:5" x14ac:dyDescent="0.3">
      <c r="A105027">
        <v>2014</v>
      </c>
      <c r="B105027" s="1" t="s">
        <v>136</v>
      </c>
      <c r="C105027" s="1" t="s">
        <v>656</v>
      </c>
      <c r="D105027" s="1" t="s">
        <v>784</v>
      </c>
      <c r="E105027">
        <v>0</v>
      </c>
    </row>
    <row r="105028" spans="1:5" x14ac:dyDescent="0.3">
      <c r="A105028">
        <v>2014</v>
      </c>
      <c r="B105028" s="1" t="s">
        <v>136</v>
      </c>
      <c r="C105028" s="1" t="s">
        <v>656</v>
      </c>
      <c r="D105028" s="1" t="s">
        <v>657</v>
      </c>
      <c r="E105028">
        <v>0</v>
      </c>
    </row>
    <row r="105029" spans="1:5" x14ac:dyDescent="0.3">
      <c r="A105029">
        <v>2014</v>
      </c>
      <c r="B105029" s="1" t="s">
        <v>136</v>
      </c>
      <c r="C105029" s="1" t="s">
        <v>656</v>
      </c>
      <c r="D105029" s="1" t="s">
        <v>4575</v>
      </c>
      <c r="E105029">
        <v>0</v>
      </c>
    </row>
    <row r="105030" spans="1:5" x14ac:dyDescent="0.3">
      <c r="A105030">
        <v>2014</v>
      </c>
      <c r="B105030" s="1" t="s">
        <v>136</v>
      </c>
      <c r="C105030" s="1" t="s">
        <v>656</v>
      </c>
      <c r="D105030" s="1" t="s">
        <v>1543</v>
      </c>
      <c r="E105030">
        <v>0</v>
      </c>
    </row>
    <row r="105031" spans="1:5" x14ac:dyDescent="0.3">
      <c r="A105031">
        <v>2014</v>
      </c>
      <c r="B105031" s="1" t="s">
        <v>136</v>
      </c>
      <c r="C105031" s="1" t="s">
        <v>656</v>
      </c>
      <c r="D105031" s="1" t="s">
        <v>4804</v>
      </c>
      <c r="E105031">
        <v>0</v>
      </c>
    </row>
    <row r="105032" spans="1:5" x14ac:dyDescent="0.3">
      <c r="A105032">
        <v>2014</v>
      </c>
      <c r="B105032" s="1" t="s">
        <v>136</v>
      </c>
      <c r="C105032" s="1" t="s">
        <v>1090</v>
      </c>
      <c r="D105032" s="1" t="s">
        <v>1091</v>
      </c>
      <c r="E105032">
        <v>0</v>
      </c>
    </row>
    <row r="105033" spans="1:5" x14ac:dyDescent="0.3">
      <c r="A105033">
        <v>2014</v>
      </c>
      <c r="B105033" s="1" t="s">
        <v>136</v>
      </c>
      <c r="C105033" s="1" t="s">
        <v>1090</v>
      </c>
      <c r="D105033" s="1" t="s">
        <v>1651</v>
      </c>
      <c r="E105033">
        <v>0</v>
      </c>
    </row>
    <row r="105034" spans="1:5" x14ac:dyDescent="0.3">
      <c r="A105034">
        <v>2014</v>
      </c>
      <c r="B105034" s="1" t="s">
        <v>136</v>
      </c>
      <c r="C105034" s="1" t="s">
        <v>1402</v>
      </c>
      <c r="D105034" s="1" t="s">
        <v>10160</v>
      </c>
      <c r="E105034">
        <v>0</v>
      </c>
    </row>
    <row r="105035" spans="1:5" x14ac:dyDescent="0.3">
      <c r="A105035">
        <v>2014</v>
      </c>
      <c r="B105035" s="1" t="s">
        <v>136</v>
      </c>
      <c r="C105035" s="1" t="s">
        <v>1402</v>
      </c>
      <c r="D105035" s="1" t="s">
        <v>10159</v>
      </c>
      <c r="E105035">
        <v>0</v>
      </c>
    </row>
    <row r="105036" spans="1:5" x14ac:dyDescent="0.3">
      <c r="A105036">
        <v>2014</v>
      </c>
      <c r="B105036" s="1" t="s">
        <v>136</v>
      </c>
      <c r="C105036" s="1" t="s">
        <v>1873</v>
      </c>
      <c r="D105036" s="1" t="s">
        <v>2670</v>
      </c>
      <c r="E105036">
        <v>0</v>
      </c>
    </row>
    <row r="105037" spans="1:5" x14ac:dyDescent="0.3">
      <c r="A105037">
        <v>2014</v>
      </c>
      <c r="B105037" s="1" t="s">
        <v>136</v>
      </c>
      <c r="C105037" s="1" t="s">
        <v>1873</v>
      </c>
      <c r="D105037" s="1" t="s">
        <v>1874</v>
      </c>
      <c r="E105037">
        <v>0</v>
      </c>
    </row>
    <row r="105038" spans="1:5" x14ac:dyDescent="0.3">
      <c r="A105038">
        <v>2014</v>
      </c>
      <c r="B105038" s="1" t="s">
        <v>144</v>
      </c>
      <c r="C105038" s="1" t="s">
        <v>559</v>
      </c>
      <c r="D105038" s="1" t="s">
        <v>574</v>
      </c>
      <c r="E105038">
        <v>0</v>
      </c>
    </row>
    <row r="105039" spans="1:5" x14ac:dyDescent="0.3">
      <c r="A105039">
        <v>2014</v>
      </c>
      <c r="B105039" s="1" t="s">
        <v>144</v>
      </c>
      <c r="C105039" s="1" t="s">
        <v>559</v>
      </c>
      <c r="D105039" s="1" t="s">
        <v>575</v>
      </c>
      <c r="E105039">
        <v>0</v>
      </c>
    </row>
    <row r="105040" spans="1:5" x14ac:dyDescent="0.3">
      <c r="A105040">
        <v>2014</v>
      </c>
      <c r="B105040" s="1" t="s">
        <v>144</v>
      </c>
      <c r="C105040" s="1" t="s">
        <v>559</v>
      </c>
      <c r="D105040" s="1" t="s">
        <v>655</v>
      </c>
      <c r="E105040">
        <v>0</v>
      </c>
    </row>
    <row r="105041" spans="1:5" x14ac:dyDescent="0.3">
      <c r="A105041">
        <v>2014</v>
      </c>
      <c r="B105041" s="1" t="s">
        <v>144</v>
      </c>
      <c r="C105041" s="1" t="s">
        <v>559</v>
      </c>
      <c r="D105041" s="1" t="s">
        <v>605</v>
      </c>
      <c r="E105041">
        <v>0</v>
      </c>
    </row>
    <row r="105042" spans="1:5" x14ac:dyDescent="0.3">
      <c r="A105042">
        <v>2014</v>
      </c>
      <c r="B105042" s="1" t="s">
        <v>144</v>
      </c>
      <c r="C105042" s="1" t="s">
        <v>832</v>
      </c>
      <c r="D105042" s="1" t="s">
        <v>1461</v>
      </c>
      <c r="E105042">
        <v>0</v>
      </c>
    </row>
    <row r="105043" spans="1:5" x14ac:dyDescent="0.3">
      <c r="A105043">
        <v>2014</v>
      </c>
      <c r="B105043" s="1" t="s">
        <v>144</v>
      </c>
      <c r="C105043" s="1" t="s">
        <v>832</v>
      </c>
      <c r="D105043" s="1" t="s">
        <v>1462</v>
      </c>
      <c r="E105043">
        <v>0</v>
      </c>
    </row>
    <row r="105044" spans="1:5" x14ac:dyDescent="0.3">
      <c r="A105044">
        <v>2014</v>
      </c>
      <c r="B105044" s="1" t="s">
        <v>144</v>
      </c>
      <c r="C105044" s="1" t="s">
        <v>832</v>
      </c>
      <c r="D105044" s="1" t="s">
        <v>2894</v>
      </c>
      <c r="E105044">
        <v>0</v>
      </c>
    </row>
    <row r="105045" spans="1:5" x14ac:dyDescent="0.3">
      <c r="A105045">
        <v>2014</v>
      </c>
      <c r="B105045" s="1" t="s">
        <v>144</v>
      </c>
      <c r="C105045" s="1" t="s">
        <v>832</v>
      </c>
      <c r="D105045" s="1" t="s">
        <v>2895</v>
      </c>
      <c r="E105045">
        <v>0</v>
      </c>
    </row>
    <row r="105046" spans="1:5" x14ac:dyDescent="0.3">
      <c r="A105046">
        <v>2014</v>
      </c>
      <c r="B105046" s="1" t="s">
        <v>144</v>
      </c>
      <c r="C105046" s="1" t="s">
        <v>832</v>
      </c>
      <c r="D105046" s="1" t="s">
        <v>1929</v>
      </c>
      <c r="E105046">
        <v>0</v>
      </c>
    </row>
    <row r="105047" spans="1:5" x14ac:dyDescent="0.3">
      <c r="A105047">
        <v>2014</v>
      </c>
      <c r="B105047" s="1" t="s">
        <v>144</v>
      </c>
      <c r="C105047" s="1" t="s">
        <v>832</v>
      </c>
      <c r="D105047" s="1" t="s">
        <v>833</v>
      </c>
      <c r="E105047">
        <v>0</v>
      </c>
    </row>
    <row r="105048" spans="1:5" x14ac:dyDescent="0.3">
      <c r="A105048">
        <v>2014</v>
      </c>
      <c r="B105048" s="1" t="s">
        <v>144</v>
      </c>
      <c r="C105048" s="1" t="s">
        <v>656</v>
      </c>
      <c r="D105048" s="1" t="s">
        <v>664</v>
      </c>
      <c r="E105048">
        <v>0</v>
      </c>
    </row>
    <row r="105049" spans="1:5" x14ac:dyDescent="0.3">
      <c r="A105049">
        <v>2014</v>
      </c>
      <c r="B105049" s="1" t="s">
        <v>144</v>
      </c>
      <c r="C105049" s="1" t="s">
        <v>656</v>
      </c>
      <c r="D105049" s="1" t="s">
        <v>5502</v>
      </c>
      <c r="E105049">
        <v>0</v>
      </c>
    </row>
    <row r="105050" spans="1:5" x14ac:dyDescent="0.3">
      <c r="A105050">
        <v>2014</v>
      </c>
      <c r="B105050" s="1" t="s">
        <v>144</v>
      </c>
      <c r="C105050" s="1" t="s">
        <v>656</v>
      </c>
      <c r="D105050" s="1" t="s">
        <v>786</v>
      </c>
      <c r="E105050">
        <v>0</v>
      </c>
    </row>
    <row r="105051" spans="1:5" x14ac:dyDescent="0.3">
      <c r="A105051">
        <v>2014</v>
      </c>
      <c r="B105051" s="1" t="s">
        <v>144</v>
      </c>
      <c r="C105051" s="1" t="s">
        <v>656</v>
      </c>
      <c r="D105051" s="1" t="s">
        <v>784</v>
      </c>
      <c r="E105051">
        <v>0</v>
      </c>
    </row>
    <row r="105052" spans="1:5" x14ac:dyDescent="0.3">
      <c r="A105052">
        <v>2014</v>
      </c>
      <c r="B105052" s="1" t="s">
        <v>144</v>
      </c>
      <c r="C105052" s="1" t="s">
        <v>656</v>
      </c>
      <c r="D105052" s="1" t="s">
        <v>657</v>
      </c>
      <c r="E105052">
        <v>0</v>
      </c>
    </row>
    <row r="105053" spans="1:5" x14ac:dyDescent="0.3">
      <c r="A105053">
        <v>2014</v>
      </c>
      <c r="B105053" s="1" t="s">
        <v>144</v>
      </c>
      <c r="C105053" s="1" t="s">
        <v>656</v>
      </c>
      <c r="D105053" s="1" t="s">
        <v>4575</v>
      </c>
      <c r="E105053">
        <v>1</v>
      </c>
    </row>
    <row r="105054" spans="1:5" x14ac:dyDescent="0.3">
      <c r="A105054">
        <v>2014</v>
      </c>
      <c r="B105054" s="1" t="s">
        <v>144</v>
      </c>
      <c r="C105054" s="1" t="s">
        <v>656</v>
      </c>
      <c r="D105054" s="1" t="s">
        <v>1543</v>
      </c>
      <c r="E105054">
        <v>0</v>
      </c>
    </row>
    <row r="105055" spans="1:5" x14ac:dyDescent="0.3">
      <c r="A105055">
        <v>2014</v>
      </c>
      <c r="B105055" s="1" t="s">
        <v>144</v>
      </c>
      <c r="C105055" s="1" t="s">
        <v>656</v>
      </c>
      <c r="D105055" s="1" t="s">
        <v>2410</v>
      </c>
      <c r="E105055">
        <v>0</v>
      </c>
    </row>
    <row r="105056" spans="1:5" x14ac:dyDescent="0.3">
      <c r="A105056">
        <v>2014</v>
      </c>
      <c r="B105056" s="1" t="s">
        <v>144</v>
      </c>
      <c r="C105056" s="1" t="s">
        <v>656</v>
      </c>
      <c r="D105056" s="1" t="s">
        <v>2409</v>
      </c>
      <c r="E105056">
        <v>0</v>
      </c>
    </row>
    <row r="105057" spans="1:5" x14ac:dyDescent="0.3">
      <c r="A105057">
        <v>2014</v>
      </c>
      <c r="B105057" s="1" t="s">
        <v>144</v>
      </c>
      <c r="C105057" s="1" t="s">
        <v>656</v>
      </c>
      <c r="D105057" s="1" t="s">
        <v>3661</v>
      </c>
      <c r="E105057">
        <v>1</v>
      </c>
    </row>
    <row r="105058" spans="1:5" x14ac:dyDescent="0.3">
      <c r="A105058">
        <v>2014</v>
      </c>
      <c r="B105058" s="1" t="s">
        <v>144</v>
      </c>
      <c r="C105058" s="1" t="s">
        <v>656</v>
      </c>
      <c r="D105058" s="1" t="s">
        <v>4804</v>
      </c>
      <c r="E105058">
        <v>0</v>
      </c>
    </row>
    <row r="105059" spans="1:5" x14ac:dyDescent="0.3">
      <c r="A105059">
        <v>2014</v>
      </c>
      <c r="B105059" s="1" t="s">
        <v>144</v>
      </c>
      <c r="C105059" s="1" t="s">
        <v>656</v>
      </c>
      <c r="D105059" s="1" t="s">
        <v>5318</v>
      </c>
      <c r="E105059">
        <v>1</v>
      </c>
    </row>
    <row r="105060" spans="1:5" x14ac:dyDescent="0.3">
      <c r="A105060">
        <v>2014</v>
      </c>
      <c r="B105060" s="1" t="s">
        <v>144</v>
      </c>
      <c r="C105060" s="1" t="s">
        <v>1472</v>
      </c>
      <c r="D105060" s="1" t="s">
        <v>12388</v>
      </c>
      <c r="E105060">
        <v>0</v>
      </c>
    </row>
    <row r="105061" spans="1:5" x14ac:dyDescent="0.3">
      <c r="A105061">
        <v>2014</v>
      </c>
      <c r="B105061" s="1" t="s">
        <v>144</v>
      </c>
      <c r="C105061" s="1" t="s">
        <v>1472</v>
      </c>
      <c r="D105061" s="1" t="s">
        <v>1473</v>
      </c>
      <c r="E105061">
        <v>0</v>
      </c>
    </row>
    <row r="105062" spans="1:5" x14ac:dyDescent="0.3">
      <c r="A105062">
        <v>2014</v>
      </c>
      <c r="B105062" s="1" t="s">
        <v>144</v>
      </c>
      <c r="C105062" s="1" t="s">
        <v>1472</v>
      </c>
      <c r="D105062" s="1" t="s">
        <v>9492</v>
      </c>
      <c r="E105062">
        <v>0</v>
      </c>
    </row>
    <row r="105063" spans="1:5" x14ac:dyDescent="0.3">
      <c r="A105063">
        <v>2014</v>
      </c>
      <c r="B105063" s="1" t="s">
        <v>144</v>
      </c>
      <c r="C105063" s="1" t="s">
        <v>1472</v>
      </c>
      <c r="D105063" s="1" t="s">
        <v>2082</v>
      </c>
      <c r="E105063">
        <v>0</v>
      </c>
    </row>
    <row r="105064" spans="1:5" x14ac:dyDescent="0.3">
      <c r="A105064">
        <v>2014</v>
      </c>
      <c r="B105064" s="1" t="s">
        <v>144</v>
      </c>
      <c r="C105064" s="1" t="s">
        <v>812</v>
      </c>
      <c r="D105064" s="1" t="s">
        <v>813</v>
      </c>
      <c r="E105064">
        <v>1</v>
      </c>
    </row>
    <row r="105065" spans="1:5" x14ac:dyDescent="0.3">
      <c r="A105065">
        <v>2014</v>
      </c>
      <c r="B105065" s="1" t="s">
        <v>144</v>
      </c>
      <c r="C105065" s="1" t="s">
        <v>812</v>
      </c>
      <c r="D105065" s="1" t="s">
        <v>1885</v>
      </c>
      <c r="E105065">
        <v>0</v>
      </c>
    </row>
    <row r="105066" spans="1:5" x14ac:dyDescent="0.3">
      <c r="A105066">
        <v>2014</v>
      </c>
      <c r="B105066" s="1" t="s">
        <v>144</v>
      </c>
      <c r="C105066" s="1" t="s">
        <v>1402</v>
      </c>
      <c r="D105066" s="1" t="s">
        <v>10160</v>
      </c>
      <c r="E105066">
        <v>0</v>
      </c>
    </row>
    <row r="105067" spans="1:5" x14ac:dyDescent="0.3">
      <c r="A105067">
        <v>2014</v>
      </c>
      <c r="B105067" s="1" t="s">
        <v>144</v>
      </c>
      <c r="C105067" s="1" t="s">
        <v>1402</v>
      </c>
      <c r="D105067" s="1" t="s">
        <v>10159</v>
      </c>
      <c r="E105067">
        <v>0</v>
      </c>
    </row>
    <row r="105068" spans="1:5" x14ac:dyDescent="0.3">
      <c r="A105068">
        <v>2014</v>
      </c>
      <c r="B105068" s="1" t="s">
        <v>144</v>
      </c>
      <c r="C105068" s="1" t="s">
        <v>1873</v>
      </c>
      <c r="D105068" s="1" t="s">
        <v>2670</v>
      </c>
      <c r="E105068">
        <v>0</v>
      </c>
    </row>
    <row r="105069" spans="1:5" x14ac:dyDescent="0.3">
      <c r="A105069">
        <v>2014</v>
      </c>
      <c r="B105069" s="1" t="s">
        <v>144</v>
      </c>
      <c r="C105069" s="1" t="s">
        <v>1873</v>
      </c>
      <c r="D105069" s="1" t="s">
        <v>2671</v>
      </c>
      <c r="E105069">
        <v>0</v>
      </c>
    </row>
    <row r="105070" spans="1:5" x14ac:dyDescent="0.3">
      <c r="A105070">
        <v>2014</v>
      </c>
      <c r="B105070" s="1" t="s">
        <v>144</v>
      </c>
      <c r="C105070" s="1" t="s">
        <v>1873</v>
      </c>
      <c r="D105070" s="1" t="s">
        <v>1874</v>
      </c>
      <c r="E105070">
        <v>0</v>
      </c>
    </row>
    <row r="105071" spans="1:5" x14ac:dyDescent="0.3">
      <c r="A105071">
        <v>2014</v>
      </c>
      <c r="B105071" s="1" t="s">
        <v>144</v>
      </c>
      <c r="C105071" s="1" t="s">
        <v>1873</v>
      </c>
      <c r="D105071" s="1" t="s">
        <v>4414</v>
      </c>
      <c r="E105071">
        <v>0</v>
      </c>
    </row>
    <row r="105072" spans="1:5" x14ac:dyDescent="0.3">
      <c r="A105072">
        <v>2014</v>
      </c>
      <c r="B105072" s="1" t="s">
        <v>144</v>
      </c>
      <c r="C105072" s="1" t="s">
        <v>2511</v>
      </c>
      <c r="D105072" s="1" t="s">
        <v>5181</v>
      </c>
      <c r="E105072">
        <v>0</v>
      </c>
    </row>
    <row r="105073" spans="1:5" x14ac:dyDescent="0.3">
      <c r="A105073">
        <v>2014</v>
      </c>
      <c r="B105073" s="1" t="s">
        <v>144</v>
      </c>
      <c r="C105073" s="1" t="s">
        <v>2511</v>
      </c>
      <c r="D105073" s="1" t="s">
        <v>2512</v>
      </c>
      <c r="E105073">
        <v>0</v>
      </c>
    </row>
    <row r="105074" spans="1:5" x14ac:dyDescent="0.3">
      <c r="A105074">
        <v>2014</v>
      </c>
      <c r="B105074" s="1" t="s">
        <v>144</v>
      </c>
      <c r="C105074" s="1" t="s">
        <v>2511</v>
      </c>
      <c r="D105074" s="1" t="s">
        <v>12027</v>
      </c>
      <c r="E105074">
        <v>0</v>
      </c>
    </row>
    <row r="105075" spans="1:5" x14ac:dyDescent="0.3">
      <c r="A105075">
        <v>2014</v>
      </c>
      <c r="B105075" s="1" t="s">
        <v>144</v>
      </c>
      <c r="C105075" s="1" t="s">
        <v>2511</v>
      </c>
      <c r="D105075" s="1" t="s">
        <v>4583</v>
      </c>
      <c r="E105075">
        <v>0</v>
      </c>
    </row>
    <row r="105076" spans="1:5" x14ac:dyDescent="0.3">
      <c r="A105076">
        <v>2014</v>
      </c>
      <c r="B105076" s="1" t="s">
        <v>144</v>
      </c>
      <c r="C105076" s="1" t="s">
        <v>2511</v>
      </c>
      <c r="D105076" s="1" t="s">
        <v>5177</v>
      </c>
      <c r="E105076">
        <v>1</v>
      </c>
    </row>
    <row r="105077" spans="1:5" x14ac:dyDescent="0.3">
      <c r="A105077">
        <v>2014</v>
      </c>
      <c r="B105077" s="1" t="s">
        <v>144</v>
      </c>
      <c r="C105077" s="1" t="s">
        <v>738</v>
      </c>
      <c r="D105077" s="1" t="s">
        <v>1655</v>
      </c>
      <c r="E105077">
        <v>0</v>
      </c>
    </row>
    <row r="105078" spans="1:5" x14ac:dyDescent="0.3">
      <c r="A105078">
        <v>2014</v>
      </c>
      <c r="B105078" s="1" t="s">
        <v>144</v>
      </c>
      <c r="C105078" s="1" t="s">
        <v>738</v>
      </c>
      <c r="D105078" s="1" t="s">
        <v>905</v>
      </c>
      <c r="E105078">
        <v>0</v>
      </c>
    </row>
    <row r="105079" spans="1:5" x14ac:dyDescent="0.3">
      <c r="A105079">
        <v>2014</v>
      </c>
      <c r="B105079" s="1" t="s">
        <v>146</v>
      </c>
      <c r="C105079" s="1" t="s">
        <v>559</v>
      </c>
      <c r="D105079" s="1" t="s">
        <v>891</v>
      </c>
      <c r="E105079">
        <v>0</v>
      </c>
    </row>
    <row r="105080" spans="1:5" x14ac:dyDescent="0.3">
      <c r="A105080">
        <v>2014</v>
      </c>
      <c r="B105080" s="1" t="s">
        <v>146</v>
      </c>
      <c r="C105080" s="1" t="s">
        <v>559</v>
      </c>
      <c r="D105080" s="1" t="s">
        <v>560</v>
      </c>
      <c r="E105080">
        <v>0</v>
      </c>
    </row>
    <row r="105081" spans="1:5" x14ac:dyDescent="0.3">
      <c r="A105081">
        <v>2014</v>
      </c>
      <c r="B105081" s="1" t="s">
        <v>146</v>
      </c>
      <c r="C105081" s="1" t="s">
        <v>559</v>
      </c>
      <c r="D105081" s="1" t="s">
        <v>574</v>
      </c>
      <c r="E105081">
        <v>1</v>
      </c>
    </row>
    <row r="105082" spans="1:5" x14ac:dyDescent="0.3">
      <c r="A105082">
        <v>2014</v>
      </c>
      <c r="B105082" s="1" t="s">
        <v>146</v>
      </c>
      <c r="C105082" s="1" t="s">
        <v>559</v>
      </c>
      <c r="D105082" s="1" t="s">
        <v>575</v>
      </c>
      <c r="E105082">
        <v>0</v>
      </c>
    </row>
    <row r="105083" spans="1:5" x14ac:dyDescent="0.3">
      <c r="A105083">
        <v>2014</v>
      </c>
      <c r="B105083" s="1" t="s">
        <v>146</v>
      </c>
      <c r="C105083" s="1" t="s">
        <v>559</v>
      </c>
      <c r="D105083" s="1" t="s">
        <v>890</v>
      </c>
      <c r="E105083">
        <v>0</v>
      </c>
    </row>
    <row r="105084" spans="1:5" x14ac:dyDescent="0.3">
      <c r="A105084">
        <v>2014</v>
      </c>
      <c r="B105084" s="1" t="s">
        <v>146</v>
      </c>
      <c r="C105084" s="1" t="s">
        <v>559</v>
      </c>
      <c r="D105084" s="1" t="s">
        <v>2179</v>
      </c>
      <c r="E105084">
        <v>0</v>
      </c>
    </row>
    <row r="105085" spans="1:5" x14ac:dyDescent="0.3">
      <c r="A105085">
        <v>2014</v>
      </c>
      <c r="B105085" s="1" t="s">
        <v>146</v>
      </c>
      <c r="C105085" s="1" t="s">
        <v>559</v>
      </c>
      <c r="D105085" s="1" t="s">
        <v>655</v>
      </c>
      <c r="E105085">
        <v>0</v>
      </c>
    </row>
    <row r="105086" spans="1:5" x14ac:dyDescent="0.3">
      <c r="A105086">
        <v>2014</v>
      </c>
      <c r="B105086" s="1" t="s">
        <v>146</v>
      </c>
      <c r="C105086" s="1" t="s">
        <v>559</v>
      </c>
      <c r="D105086" s="1" t="s">
        <v>605</v>
      </c>
      <c r="E105086">
        <v>0</v>
      </c>
    </row>
    <row r="105087" spans="1:5" x14ac:dyDescent="0.3">
      <c r="A105087">
        <v>2014</v>
      </c>
      <c r="B105087" s="1" t="s">
        <v>146</v>
      </c>
      <c r="C105087" s="1" t="s">
        <v>559</v>
      </c>
      <c r="D105087" s="1" t="s">
        <v>1538</v>
      </c>
      <c r="E105087">
        <v>0</v>
      </c>
    </row>
    <row r="105088" spans="1:5" x14ac:dyDescent="0.3">
      <c r="A105088">
        <v>2014</v>
      </c>
      <c r="B105088" s="1" t="s">
        <v>146</v>
      </c>
      <c r="C105088" s="1" t="s">
        <v>832</v>
      </c>
      <c r="D105088" s="1" t="s">
        <v>1461</v>
      </c>
      <c r="E105088">
        <v>0</v>
      </c>
    </row>
    <row r="105089" spans="1:5" x14ac:dyDescent="0.3">
      <c r="A105089">
        <v>2014</v>
      </c>
      <c r="B105089" s="1" t="s">
        <v>146</v>
      </c>
      <c r="C105089" s="1" t="s">
        <v>832</v>
      </c>
      <c r="D105089" s="1" t="s">
        <v>1620</v>
      </c>
      <c r="E105089">
        <v>1</v>
      </c>
    </row>
    <row r="105090" spans="1:5" x14ac:dyDescent="0.3">
      <c r="A105090">
        <v>2014</v>
      </c>
      <c r="B105090" s="1" t="s">
        <v>146</v>
      </c>
      <c r="C105090" s="1" t="s">
        <v>832</v>
      </c>
      <c r="D105090" s="1" t="s">
        <v>5498</v>
      </c>
      <c r="E105090">
        <v>1</v>
      </c>
    </row>
    <row r="105091" spans="1:5" x14ac:dyDescent="0.3">
      <c r="A105091">
        <v>2014</v>
      </c>
      <c r="B105091" s="1" t="s">
        <v>146</v>
      </c>
      <c r="C105091" s="1" t="s">
        <v>832</v>
      </c>
      <c r="D105091" s="1" t="s">
        <v>1462</v>
      </c>
      <c r="E105091">
        <v>1</v>
      </c>
    </row>
    <row r="105092" spans="1:5" x14ac:dyDescent="0.3">
      <c r="A105092">
        <v>2014</v>
      </c>
      <c r="B105092" s="1" t="s">
        <v>146</v>
      </c>
      <c r="C105092" s="1" t="s">
        <v>832</v>
      </c>
      <c r="D105092" s="1" t="s">
        <v>1463</v>
      </c>
      <c r="E105092">
        <v>0</v>
      </c>
    </row>
    <row r="105093" spans="1:5" x14ac:dyDescent="0.3">
      <c r="A105093">
        <v>2014</v>
      </c>
      <c r="B105093" s="1" t="s">
        <v>146</v>
      </c>
      <c r="C105093" s="1" t="s">
        <v>832</v>
      </c>
      <c r="D105093" s="1" t="s">
        <v>1621</v>
      </c>
      <c r="E105093">
        <v>0</v>
      </c>
    </row>
    <row r="105094" spans="1:5" x14ac:dyDescent="0.3">
      <c r="A105094">
        <v>2014</v>
      </c>
      <c r="B105094" s="1" t="s">
        <v>146</v>
      </c>
      <c r="C105094" s="1" t="s">
        <v>832</v>
      </c>
      <c r="D105094" s="1" t="s">
        <v>2894</v>
      </c>
      <c r="E105094">
        <v>0</v>
      </c>
    </row>
    <row r="105095" spans="1:5" x14ac:dyDescent="0.3">
      <c r="A105095">
        <v>2014</v>
      </c>
      <c r="B105095" s="1" t="s">
        <v>146</v>
      </c>
      <c r="C105095" s="1" t="s">
        <v>832</v>
      </c>
      <c r="D105095" s="1" t="s">
        <v>2895</v>
      </c>
      <c r="E105095">
        <v>0</v>
      </c>
    </row>
    <row r="105096" spans="1:5" x14ac:dyDescent="0.3">
      <c r="A105096">
        <v>2014</v>
      </c>
      <c r="B105096" s="1" t="s">
        <v>146</v>
      </c>
      <c r="C105096" s="1" t="s">
        <v>832</v>
      </c>
      <c r="D105096" s="1" t="s">
        <v>1929</v>
      </c>
      <c r="E105096">
        <v>0</v>
      </c>
    </row>
    <row r="105097" spans="1:5" x14ac:dyDescent="0.3">
      <c r="A105097">
        <v>2014</v>
      </c>
      <c r="B105097" s="1" t="s">
        <v>146</v>
      </c>
      <c r="C105097" s="1" t="s">
        <v>832</v>
      </c>
      <c r="D105097" s="1" t="s">
        <v>2896</v>
      </c>
      <c r="E105097">
        <v>0</v>
      </c>
    </row>
    <row r="105098" spans="1:5" x14ac:dyDescent="0.3">
      <c r="A105098">
        <v>2014</v>
      </c>
      <c r="B105098" s="1" t="s">
        <v>146</v>
      </c>
      <c r="C105098" s="1" t="s">
        <v>832</v>
      </c>
      <c r="D105098" s="1" t="s">
        <v>833</v>
      </c>
      <c r="E105098">
        <v>0</v>
      </c>
    </row>
    <row r="105099" spans="1:5" x14ac:dyDescent="0.3">
      <c r="A105099">
        <v>2014</v>
      </c>
      <c r="B105099" s="1" t="s">
        <v>146</v>
      </c>
      <c r="C105099" s="1" t="s">
        <v>926</v>
      </c>
      <c r="D105099" s="1" t="s">
        <v>927</v>
      </c>
      <c r="E105099">
        <v>0</v>
      </c>
    </row>
    <row r="105100" spans="1:5" x14ac:dyDescent="0.3">
      <c r="A105100">
        <v>2014</v>
      </c>
      <c r="B105100" s="1" t="s">
        <v>146</v>
      </c>
      <c r="C105100" s="1" t="s">
        <v>926</v>
      </c>
      <c r="D105100" s="1" t="s">
        <v>1396</v>
      </c>
      <c r="E105100">
        <v>0</v>
      </c>
    </row>
    <row r="105101" spans="1:5" x14ac:dyDescent="0.3">
      <c r="A105101">
        <v>2014</v>
      </c>
      <c r="B105101" s="1" t="s">
        <v>146</v>
      </c>
      <c r="C105101" s="1" t="s">
        <v>656</v>
      </c>
      <c r="D105101" s="1" t="s">
        <v>664</v>
      </c>
      <c r="E105101">
        <v>0</v>
      </c>
    </row>
    <row r="105102" spans="1:5" x14ac:dyDescent="0.3">
      <c r="A105102">
        <v>2014</v>
      </c>
      <c r="B105102" s="1" t="s">
        <v>146</v>
      </c>
      <c r="C105102" s="1" t="s">
        <v>656</v>
      </c>
      <c r="D105102" s="1" t="s">
        <v>5502</v>
      </c>
      <c r="E105102">
        <v>0</v>
      </c>
    </row>
    <row r="105103" spans="1:5" x14ac:dyDescent="0.3">
      <c r="A105103">
        <v>2014</v>
      </c>
      <c r="B105103" s="1" t="s">
        <v>146</v>
      </c>
      <c r="C105103" s="1" t="s">
        <v>656</v>
      </c>
      <c r="D105103" s="1" t="s">
        <v>786</v>
      </c>
      <c r="E105103">
        <v>1</v>
      </c>
    </row>
    <row r="105104" spans="1:5" x14ac:dyDescent="0.3">
      <c r="A105104">
        <v>2014</v>
      </c>
      <c r="B105104" s="1" t="s">
        <v>146</v>
      </c>
      <c r="C105104" s="1" t="s">
        <v>656</v>
      </c>
      <c r="D105104" s="1" t="s">
        <v>784</v>
      </c>
      <c r="E105104">
        <v>0</v>
      </c>
    </row>
    <row r="105105" spans="1:5" x14ac:dyDescent="0.3">
      <c r="A105105">
        <v>2014</v>
      </c>
      <c r="B105105" s="1" t="s">
        <v>146</v>
      </c>
      <c r="C105105" s="1" t="s">
        <v>656</v>
      </c>
      <c r="D105105" s="1" t="s">
        <v>657</v>
      </c>
      <c r="E105105">
        <v>0</v>
      </c>
    </row>
    <row r="105106" spans="1:5" x14ac:dyDescent="0.3">
      <c r="A105106">
        <v>2014</v>
      </c>
      <c r="B105106" s="1" t="s">
        <v>146</v>
      </c>
      <c r="C105106" s="1" t="s">
        <v>656</v>
      </c>
      <c r="D105106" s="1" t="s">
        <v>4575</v>
      </c>
      <c r="E105106">
        <v>0</v>
      </c>
    </row>
    <row r="105107" spans="1:5" x14ac:dyDescent="0.3">
      <c r="A105107">
        <v>2014</v>
      </c>
      <c r="B105107" s="1" t="s">
        <v>146</v>
      </c>
      <c r="C105107" s="1" t="s">
        <v>656</v>
      </c>
      <c r="D105107" s="1" t="s">
        <v>1543</v>
      </c>
      <c r="E105107">
        <v>0</v>
      </c>
    </row>
    <row r="105108" spans="1:5" x14ac:dyDescent="0.3">
      <c r="A105108">
        <v>2014</v>
      </c>
      <c r="B105108" s="1" t="s">
        <v>146</v>
      </c>
      <c r="C105108" s="1" t="s">
        <v>656</v>
      </c>
      <c r="D105108" s="1" t="s">
        <v>2410</v>
      </c>
      <c r="E105108">
        <v>0</v>
      </c>
    </row>
    <row r="105109" spans="1:5" x14ac:dyDescent="0.3">
      <c r="A105109">
        <v>2014</v>
      </c>
      <c r="B105109" s="1" t="s">
        <v>146</v>
      </c>
      <c r="C105109" s="1" t="s">
        <v>656</v>
      </c>
      <c r="D105109" s="1" t="s">
        <v>2409</v>
      </c>
      <c r="E105109">
        <v>0</v>
      </c>
    </row>
    <row r="105110" spans="1:5" x14ac:dyDescent="0.3">
      <c r="A105110">
        <v>2014</v>
      </c>
      <c r="B105110" s="1" t="s">
        <v>146</v>
      </c>
      <c r="C105110" s="1" t="s">
        <v>656</v>
      </c>
      <c r="D105110" s="1" t="s">
        <v>3661</v>
      </c>
      <c r="E105110">
        <v>0</v>
      </c>
    </row>
    <row r="105111" spans="1:5" x14ac:dyDescent="0.3">
      <c r="A105111">
        <v>2014</v>
      </c>
      <c r="B105111" s="1" t="s">
        <v>146</v>
      </c>
      <c r="C105111" s="1" t="s">
        <v>656</v>
      </c>
      <c r="D105111" s="1" t="s">
        <v>4804</v>
      </c>
      <c r="E105111">
        <v>0</v>
      </c>
    </row>
    <row r="105112" spans="1:5" x14ac:dyDescent="0.3">
      <c r="A105112">
        <v>2014</v>
      </c>
      <c r="B105112" s="1" t="s">
        <v>146</v>
      </c>
      <c r="C105112" s="1" t="s">
        <v>656</v>
      </c>
      <c r="D105112" s="1" t="s">
        <v>5318</v>
      </c>
      <c r="E105112">
        <v>0</v>
      </c>
    </row>
    <row r="105113" spans="1:5" x14ac:dyDescent="0.3">
      <c r="A105113">
        <v>2014</v>
      </c>
      <c r="B105113" s="1" t="s">
        <v>146</v>
      </c>
      <c r="C105113" s="1" t="s">
        <v>1090</v>
      </c>
      <c r="D105113" s="1" t="s">
        <v>1091</v>
      </c>
      <c r="E105113">
        <v>0</v>
      </c>
    </row>
    <row r="105114" spans="1:5" x14ac:dyDescent="0.3">
      <c r="A105114">
        <v>2014</v>
      </c>
      <c r="B105114" s="1" t="s">
        <v>146</v>
      </c>
      <c r="C105114" s="1" t="s">
        <v>1090</v>
      </c>
      <c r="D105114" s="1" t="s">
        <v>2314</v>
      </c>
      <c r="E105114">
        <v>0</v>
      </c>
    </row>
    <row r="105115" spans="1:5" x14ac:dyDescent="0.3">
      <c r="A105115">
        <v>2014</v>
      </c>
      <c r="B105115" s="1" t="s">
        <v>146</v>
      </c>
      <c r="C105115" s="1" t="s">
        <v>1090</v>
      </c>
      <c r="D105115" s="1" t="s">
        <v>1519</v>
      </c>
      <c r="E105115">
        <v>0</v>
      </c>
    </row>
    <row r="105116" spans="1:5" x14ac:dyDescent="0.3">
      <c r="A105116">
        <v>2014</v>
      </c>
      <c r="B105116" s="1" t="s">
        <v>146</v>
      </c>
      <c r="C105116" s="1" t="s">
        <v>1090</v>
      </c>
      <c r="D105116" s="1" t="s">
        <v>1106</v>
      </c>
      <c r="E105116">
        <v>0</v>
      </c>
    </row>
    <row r="105117" spans="1:5" x14ac:dyDescent="0.3">
      <c r="A105117">
        <v>2014</v>
      </c>
      <c r="B105117" s="1" t="s">
        <v>146</v>
      </c>
      <c r="C105117" s="1" t="s">
        <v>1090</v>
      </c>
      <c r="D105117" s="1" t="s">
        <v>1651</v>
      </c>
      <c r="E105117">
        <v>0</v>
      </c>
    </row>
    <row r="105118" spans="1:5" x14ac:dyDescent="0.3">
      <c r="A105118">
        <v>2014</v>
      </c>
      <c r="B105118" s="1" t="s">
        <v>146</v>
      </c>
      <c r="C105118" s="1" t="s">
        <v>1472</v>
      </c>
      <c r="D105118" s="1" t="s">
        <v>12388</v>
      </c>
      <c r="E105118">
        <v>1</v>
      </c>
    </row>
    <row r="105119" spans="1:5" x14ac:dyDescent="0.3">
      <c r="A105119">
        <v>2014</v>
      </c>
      <c r="B105119" s="1" t="s">
        <v>146</v>
      </c>
      <c r="C105119" s="1" t="s">
        <v>1472</v>
      </c>
      <c r="D105119" s="1" t="s">
        <v>1473</v>
      </c>
      <c r="E105119">
        <v>0</v>
      </c>
    </row>
    <row r="105120" spans="1:5" x14ac:dyDescent="0.3">
      <c r="A105120">
        <v>2014</v>
      </c>
      <c r="B105120" s="1" t="s">
        <v>146</v>
      </c>
      <c r="C105120" s="1" t="s">
        <v>1472</v>
      </c>
      <c r="D105120" s="1" t="s">
        <v>9492</v>
      </c>
      <c r="E105120">
        <v>1</v>
      </c>
    </row>
    <row r="105121" spans="1:5" x14ac:dyDescent="0.3">
      <c r="A105121">
        <v>2014</v>
      </c>
      <c r="B105121" s="1" t="s">
        <v>146</v>
      </c>
      <c r="C105121" s="1" t="s">
        <v>1472</v>
      </c>
      <c r="D105121" s="1" t="s">
        <v>2082</v>
      </c>
      <c r="E105121">
        <v>0</v>
      </c>
    </row>
    <row r="105122" spans="1:5" x14ac:dyDescent="0.3">
      <c r="A105122">
        <v>2014</v>
      </c>
      <c r="B105122" s="1" t="s">
        <v>146</v>
      </c>
      <c r="C105122" s="1" t="s">
        <v>1472</v>
      </c>
      <c r="D105122" s="1" t="s">
        <v>2252</v>
      </c>
      <c r="E105122">
        <v>1</v>
      </c>
    </row>
    <row r="105123" spans="1:5" x14ac:dyDescent="0.3">
      <c r="A105123">
        <v>2014</v>
      </c>
      <c r="B105123" s="1" t="s">
        <v>146</v>
      </c>
      <c r="C105123" s="1" t="s">
        <v>1472</v>
      </c>
      <c r="D105123" s="1" t="s">
        <v>4096</v>
      </c>
      <c r="E105123">
        <v>0</v>
      </c>
    </row>
    <row r="105124" spans="1:5" x14ac:dyDescent="0.3">
      <c r="A105124">
        <v>2014</v>
      </c>
      <c r="B105124" s="1" t="s">
        <v>146</v>
      </c>
      <c r="C105124" s="1" t="s">
        <v>1472</v>
      </c>
      <c r="D105124" s="1" t="s">
        <v>9463</v>
      </c>
      <c r="E105124">
        <v>0</v>
      </c>
    </row>
    <row r="105125" spans="1:5" x14ac:dyDescent="0.3">
      <c r="A105125">
        <v>2014</v>
      </c>
      <c r="B105125" s="1" t="s">
        <v>146</v>
      </c>
      <c r="C105125" s="1" t="s">
        <v>631</v>
      </c>
      <c r="D105125" s="1" t="s">
        <v>916</v>
      </c>
      <c r="E105125">
        <v>0</v>
      </c>
    </row>
    <row r="105126" spans="1:5" x14ac:dyDescent="0.3">
      <c r="A105126">
        <v>2014</v>
      </c>
      <c r="B105126" s="1" t="s">
        <v>146</v>
      </c>
      <c r="C105126" s="1" t="s">
        <v>1402</v>
      </c>
      <c r="D105126" s="1" t="s">
        <v>10160</v>
      </c>
      <c r="E105126">
        <v>0</v>
      </c>
    </row>
    <row r="105127" spans="1:5" x14ac:dyDescent="0.3">
      <c r="A105127">
        <v>2014</v>
      </c>
      <c r="B105127" s="1" t="s">
        <v>146</v>
      </c>
      <c r="C105127" s="1" t="s">
        <v>1402</v>
      </c>
      <c r="D105127" s="1" t="s">
        <v>10159</v>
      </c>
      <c r="E105127">
        <v>0</v>
      </c>
    </row>
    <row r="105128" spans="1:5" x14ac:dyDescent="0.3">
      <c r="A105128">
        <v>2014</v>
      </c>
      <c r="B105128" s="1" t="s">
        <v>146</v>
      </c>
      <c r="C105128" s="1" t="s">
        <v>1402</v>
      </c>
      <c r="D105128" s="1" t="s">
        <v>1403</v>
      </c>
      <c r="E105128">
        <v>0</v>
      </c>
    </row>
    <row r="105129" spans="1:5" x14ac:dyDescent="0.3">
      <c r="A105129">
        <v>2014</v>
      </c>
      <c r="B105129" s="1" t="s">
        <v>146</v>
      </c>
      <c r="C105129" s="1" t="s">
        <v>2830</v>
      </c>
      <c r="D105129" s="1" t="s">
        <v>4469</v>
      </c>
      <c r="E105129">
        <v>0</v>
      </c>
    </row>
    <row r="105130" spans="1:5" x14ac:dyDescent="0.3">
      <c r="A105130">
        <v>2014</v>
      </c>
      <c r="B105130" s="1" t="s">
        <v>146</v>
      </c>
      <c r="C105130" s="1" t="s">
        <v>2830</v>
      </c>
      <c r="D105130" s="1" t="s">
        <v>4470</v>
      </c>
      <c r="E105130">
        <v>0</v>
      </c>
    </row>
    <row r="105131" spans="1:5" x14ac:dyDescent="0.3">
      <c r="A105131">
        <v>2014</v>
      </c>
      <c r="B105131" s="1" t="s">
        <v>146</v>
      </c>
      <c r="C105131" s="1" t="s">
        <v>2830</v>
      </c>
      <c r="D105131" s="1" t="s">
        <v>4116</v>
      </c>
      <c r="E105131">
        <v>0</v>
      </c>
    </row>
    <row r="105132" spans="1:5" x14ac:dyDescent="0.3">
      <c r="A105132">
        <v>2014</v>
      </c>
      <c r="B105132" s="1" t="s">
        <v>146</v>
      </c>
      <c r="C105132" s="1" t="s">
        <v>2830</v>
      </c>
      <c r="D105132" s="1" t="s">
        <v>9329</v>
      </c>
      <c r="E105132">
        <v>0</v>
      </c>
    </row>
    <row r="105133" spans="1:5" x14ac:dyDescent="0.3">
      <c r="A105133">
        <v>2014</v>
      </c>
      <c r="B105133" s="1" t="s">
        <v>146</v>
      </c>
      <c r="C105133" s="1" t="s">
        <v>2830</v>
      </c>
      <c r="D105133" s="1" t="s">
        <v>10315</v>
      </c>
      <c r="E105133">
        <v>0</v>
      </c>
    </row>
    <row r="105134" spans="1:5" x14ac:dyDescent="0.3">
      <c r="A105134">
        <v>2014</v>
      </c>
      <c r="B105134" s="1" t="s">
        <v>146</v>
      </c>
      <c r="C105134" s="1" t="s">
        <v>2830</v>
      </c>
      <c r="D105134" s="1" t="s">
        <v>8668</v>
      </c>
      <c r="E105134">
        <v>0</v>
      </c>
    </row>
    <row r="105135" spans="1:5" x14ac:dyDescent="0.3">
      <c r="A105135">
        <v>2014</v>
      </c>
      <c r="B105135" s="1" t="s">
        <v>146</v>
      </c>
      <c r="C105135" s="1" t="s">
        <v>1873</v>
      </c>
      <c r="D105135" s="1" t="s">
        <v>2670</v>
      </c>
      <c r="E105135">
        <v>0</v>
      </c>
    </row>
    <row r="105136" spans="1:5" x14ac:dyDescent="0.3">
      <c r="A105136">
        <v>2014</v>
      </c>
      <c r="B105136" s="1" t="s">
        <v>146</v>
      </c>
      <c r="C105136" s="1" t="s">
        <v>1873</v>
      </c>
      <c r="D105136" s="1" t="s">
        <v>1874</v>
      </c>
      <c r="E105136">
        <v>0</v>
      </c>
    </row>
    <row r="105137" spans="1:5" x14ac:dyDescent="0.3">
      <c r="A105137">
        <v>2014</v>
      </c>
      <c r="B105137" s="1" t="s">
        <v>146</v>
      </c>
      <c r="C105137" s="1" t="s">
        <v>1873</v>
      </c>
      <c r="D105137" s="1" t="s">
        <v>4414</v>
      </c>
      <c r="E105137">
        <v>1</v>
      </c>
    </row>
    <row r="105138" spans="1:5" x14ac:dyDescent="0.3">
      <c r="A105138">
        <v>2014</v>
      </c>
      <c r="B105138" s="1" t="s">
        <v>146</v>
      </c>
      <c r="C105138" s="1" t="s">
        <v>2511</v>
      </c>
      <c r="D105138" s="1" t="s">
        <v>5181</v>
      </c>
      <c r="E105138">
        <v>1</v>
      </c>
    </row>
    <row r="105139" spans="1:5" x14ac:dyDescent="0.3">
      <c r="A105139">
        <v>2014</v>
      </c>
      <c r="B105139" s="1" t="s">
        <v>146</v>
      </c>
      <c r="C105139" s="1" t="s">
        <v>2511</v>
      </c>
      <c r="D105139" s="1" t="s">
        <v>2512</v>
      </c>
      <c r="E105139">
        <v>0</v>
      </c>
    </row>
    <row r="105140" spans="1:5" x14ac:dyDescent="0.3">
      <c r="A105140">
        <v>2014</v>
      </c>
      <c r="B105140" s="1" t="s">
        <v>146</v>
      </c>
      <c r="C105140" s="1" t="s">
        <v>2511</v>
      </c>
      <c r="D105140" s="1" t="s">
        <v>5180</v>
      </c>
      <c r="E105140">
        <v>0</v>
      </c>
    </row>
    <row r="105141" spans="1:5" x14ac:dyDescent="0.3">
      <c r="A105141">
        <v>2014</v>
      </c>
      <c r="B105141" s="1" t="s">
        <v>146</v>
      </c>
      <c r="C105141" s="1" t="s">
        <v>2511</v>
      </c>
      <c r="D105141" s="1" t="s">
        <v>5182</v>
      </c>
      <c r="E105141">
        <v>0</v>
      </c>
    </row>
    <row r="105142" spans="1:5" x14ac:dyDescent="0.3">
      <c r="A105142">
        <v>2014</v>
      </c>
      <c r="B105142" s="1" t="s">
        <v>146</v>
      </c>
      <c r="C105142" s="1" t="s">
        <v>2511</v>
      </c>
      <c r="D105142" s="1" t="s">
        <v>5893</v>
      </c>
      <c r="E105142">
        <v>1</v>
      </c>
    </row>
    <row r="105143" spans="1:5" x14ac:dyDescent="0.3">
      <c r="A105143">
        <v>2014</v>
      </c>
      <c r="B105143" s="1" t="s">
        <v>146</v>
      </c>
      <c r="C105143" s="1" t="s">
        <v>2511</v>
      </c>
      <c r="D105143" s="1" t="s">
        <v>4583</v>
      </c>
      <c r="E105143">
        <v>0</v>
      </c>
    </row>
    <row r="105144" spans="1:5" x14ac:dyDescent="0.3">
      <c r="A105144">
        <v>2014</v>
      </c>
      <c r="B105144" s="1" t="s">
        <v>146</v>
      </c>
      <c r="C105144" s="1" t="s">
        <v>738</v>
      </c>
      <c r="D105144" s="1" t="s">
        <v>1655</v>
      </c>
      <c r="E105144">
        <v>0</v>
      </c>
    </row>
    <row r="105145" spans="1:5" x14ac:dyDescent="0.3">
      <c r="A105145">
        <v>2014</v>
      </c>
      <c r="B105145" s="1" t="s">
        <v>146</v>
      </c>
      <c r="C105145" s="1" t="s">
        <v>738</v>
      </c>
      <c r="D105145" s="1" t="s">
        <v>906</v>
      </c>
      <c r="E105145">
        <v>0</v>
      </c>
    </row>
    <row r="105146" spans="1:5" x14ac:dyDescent="0.3">
      <c r="A105146">
        <v>2014</v>
      </c>
      <c r="B105146" s="1" t="s">
        <v>146</v>
      </c>
      <c r="C105146" s="1" t="s">
        <v>738</v>
      </c>
      <c r="D105146" s="1" t="s">
        <v>941</v>
      </c>
      <c r="E105146">
        <v>0</v>
      </c>
    </row>
    <row r="105147" spans="1:5" x14ac:dyDescent="0.3">
      <c r="A105147">
        <v>2014</v>
      </c>
      <c r="B105147" s="1" t="s">
        <v>146</v>
      </c>
      <c r="C105147" s="1" t="s">
        <v>738</v>
      </c>
      <c r="D105147" s="1" t="s">
        <v>5640</v>
      </c>
      <c r="E105147">
        <v>0</v>
      </c>
    </row>
    <row r="105148" spans="1:5" x14ac:dyDescent="0.3">
      <c r="A105148">
        <v>2014</v>
      </c>
      <c r="B105148" s="1" t="s">
        <v>161</v>
      </c>
      <c r="C105148" s="1" t="s">
        <v>559</v>
      </c>
      <c r="D105148" s="1" t="s">
        <v>574</v>
      </c>
      <c r="E105148">
        <v>0</v>
      </c>
    </row>
    <row r="105149" spans="1:5" x14ac:dyDescent="0.3">
      <c r="A105149">
        <v>2014</v>
      </c>
      <c r="B105149" s="1" t="s">
        <v>161</v>
      </c>
      <c r="C105149" s="1" t="s">
        <v>559</v>
      </c>
      <c r="D105149" s="1" t="s">
        <v>575</v>
      </c>
      <c r="E105149">
        <v>0</v>
      </c>
    </row>
    <row r="105150" spans="1:5" x14ac:dyDescent="0.3">
      <c r="A105150">
        <v>2014</v>
      </c>
      <c r="B105150" s="1" t="s">
        <v>161</v>
      </c>
      <c r="C105150" s="1" t="s">
        <v>559</v>
      </c>
      <c r="D105150" s="1" t="s">
        <v>655</v>
      </c>
      <c r="E105150">
        <v>0</v>
      </c>
    </row>
    <row r="105151" spans="1:5" x14ac:dyDescent="0.3">
      <c r="A105151">
        <v>2014</v>
      </c>
      <c r="B105151" s="1" t="s">
        <v>161</v>
      </c>
      <c r="C105151" s="1" t="s">
        <v>559</v>
      </c>
      <c r="D105151" s="1" t="s">
        <v>605</v>
      </c>
      <c r="E105151">
        <v>0</v>
      </c>
    </row>
    <row r="105152" spans="1:5" x14ac:dyDescent="0.3">
      <c r="A105152">
        <v>2014</v>
      </c>
      <c r="B105152" s="1" t="s">
        <v>161</v>
      </c>
      <c r="C105152" s="1" t="s">
        <v>1090</v>
      </c>
      <c r="D105152" s="1" t="s">
        <v>1651</v>
      </c>
      <c r="E105152">
        <v>0</v>
      </c>
    </row>
    <row r="105153" spans="1:5" x14ac:dyDescent="0.3">
      <c r="A105153">
        <v>2014</v>
      </c>
      <c r="B105153" s="1" t="s">
        <v>148</v>
      </c>
      <c r="C105153" s="1" t="s">
        <v>559</v>
      </c>
      <c r="D105153" s="1" t="s">
        <v>574</v>
      </c>
      <c r="E105153">
        <v>0</v>
      </c>
    </row>
    <row r="105154" spans="1:5" x14ac:dyDescent="0.3">
      <c r="A105154">
        <v>2014</v>
      </c>
      <c r="B105154" s="1" t="s">
        <v>148</v>
      </c>
      <c r="C105154" s="1" t="s">
        <v>559</v>
      </c>
      <c r="D105154" s="1" t="s">
        <v>575</v>
      </c>
      <c r="E105154">
        <v>0</v>
      </c>
    </row>
    <row r="105155" spans="1:5" x14ac:dyDescent="0.3">
      <c r="A105155">
        <v>2014</v>
      </c>
      <c r="B105155" s="1" t="s">
        <v>148</v>
      </c>
      <c r="C105155" s="1" t="s">
        <v>559</v>
      </c>
      <c r="D105155" s="1" t="s">
        <v>1860</v>
      </c>
      <c r="E105155">
        <v>1</v>
      </c>
    </row>
    <row r="105156" spans="1:5" x14ac:dyDescent="0.3">
      <c r="A105156">
        <v>2014</v>
      </c>
      <c r="B105156" s="1" t="s">
        <v>148</v>
      </c>
      <c r="C105156" s="1" t="s">
        <v>559</v>
      </c>
      <c r="D105156" s="1" t="s">
        <v>2179</v>
      </c>
      <c r="E105156">
        <v>0</v>
      </c>
    </row>
    <row r="105157" spans="1:5" x14ac:dyDescent="0.3">
      <c r="A105157">
        <v>2014</v>
      </c>
      <c r="B105157" s="1" t="s">
        <v>148</v>
      </c>
      <c r="C105157" s="1" t="s">
        <v>559</v>
      </c>
      <c r="D105157" s="1" t="s">
        <v>655</v>
      </c>
      <c r="E105157">
        <v>1</v>
      </c>
    </row>
    <row r="105158" spans="1:5" x14ac:dyDescent="0.3">
      <c r="A105158">
        <v>2014</v>
      </c>
      <c r="B105158" s="1" t="s">
        <v>148</v>
      </c>
      <c r="C105158" s="1" t="s">
        <v>559</v>
      </c>
      <c r="D105158" s="1" t="s">
        <v>605</v>
      </c>
      <c r="E105158">
        <v>0</v>
      </c>
    </row>
    <row r="105159" spans="1:5" x14ac:dyDescent="0.3">
      <c r="A105159">
        <v>2014</v>
      </c>
      <c r="B105159" s="1" t="s">
        <v>148</v>
      </c>
      <c r="C105159" s="1" t="s">
        <v>559</v>
      </c>
      <c r="D105159" s="1" t="s">
        <v>1538</v>
      </c>
      <c r="E105159">
        <v>1</v>
      </c>
    </row>
    <row r="105160" spans="1:5" x14ac:dyDescent="0.3">
      <c r="A105160">
        <v>2014</v>
      </c>
      <c r="B105160" s="1" t="s">
        <v>148</v>
      </c>
      <c r="C105160" s="1" t="s">
        <v>832</v>
      </c>
      <c r="D105160" s="1" t="s">
        <v>1461</v>
      </c>
      <c r="E105160">
        <v>0</v>
      </c>
    </row>
    <row r="105161" spans="1:5" x14ac:dyDescent="0.3">
      <c r="A105161">
        <v>2014</v>
      </c>
      <c r="B105161" s="1" t="s">
        <v>148</v>
      </c>
      <c r="C105161" s="1" t="s">
        <v>832</v>
      </c>
      <c r="D105161" s="1" t="s">
        <v>1620</v>
      </c>
      <c r="E105161">
        <v>0</v>
      </c>
    </row>
    <row r="105162" spans="1:5" x14ac:dyDescent="0.3">
      <c r="A105162">
        <v>2014</v>
      </c>
      <c r="B105162" s="1" t="s">
        <v>148</v>
      </c>
      <c r="C105162" s="1" t="s">
        <v>832</v>
      </c>
      <c r="D105162" s="1" t="s">
        <v>5498</v>
      </c>
      <c r="E105162">
        <v>0</v>
      </c>
    </row>
    <row r="105163" spans="1:5" x14ac:dyDescent="0.3">
      <c r="A105163">
        <v>2014</v>
      </c>
      <c r="B105163" s="1" t="s">
        <v>148</v>
      </c>
      <c r="C105163" s="1" t="s">
        <v>832</v>
      </c>
      <c r="D105163" s="1" t="s">
        <v>1462</v>
      </c>
      <c r="E105163">
        <v>1</v>
      </c>
    </row>
    <row r="105164" spans="1:5" x14ac:dyDescent="0.3">
      <c r="A105164">
        <v>2014</v>
      </c>
      <c r="B105164" s="1" t="s">
        <v>148</v>
      </c>
      <c r="C105164" s="1" t="s">
        <v>832</v>
      </c>
      <c r="D105164" s="1" t="s">
        <v>1463</v>
      </c>
      <c r="E105164">
        <v>1</v>
      </c>
    </row>
    <row r="105165" spans="1:5" x14ac:dyDescent="0.3">
      <c r="A105165">
        <v>2014</v>
      </c>
      <c r="B105165" s="1" t="s">
        <v>148</v>
      </c>
      <c r="C105165" s="1" t="s">
        <v>832</v>
      </c>
      <c r="D105165" s="1" t="s">
        <v>1621</v>
      </c>
      <c r="E105165">
        <v>0</v>
      </c>
    </row>
    <row r="105166" spans="1:5" x14ac:dyDescent="0.3">
      <c r="A105166">
        <v>2014</v>
      </c>
      <c r="B105166" s="1" t="s">
        <v>148</v>
      </c>
      <c r="C105166" s="1" t="s">
        <v>832</v>
      </c>
      <c r="D105166" s="1" t="s">
        <v>2894</v>
      </c>
      <c r="E105166">
        <v>0</v>
      </c>
    </row>
    <row r="105167" spans="1:5" x14ac:dyDescent="0.3">
      <c r="A105167">
        <v>2014</v>
      </c>
      <c r="B105167" s="1" t="s">
        <v>148</v>
      </c>
      <c r="C105167" s="1" t="s">
        <v>832</v>
      </c>
      <c r="D105167" s="1" t="s">
        <v>2895</v>
      </c>
      <c r="E105167">
        <v>0</v>
      </c>
    </row>
    <row r="105168" spans="1:5" x14ac:dyDescent="0.3">
      <c r="A105168">
        <v>2014</v>
      </c>
      <c r="B105168" s="1" t="s">
        <v>148</v>
      </c>
      <c r="C105168" s="1" t="s">
        <v>832</v>
      </c>
      <c r="D105168" s="1" t="s">
        <v>1929</v>
      </c>
      <c r="E105168">
        <v>0</v>
      </c>
    </row>
    <row r="105169" spans="1:5" x14ac:dyDescent="0.3">
      <c r="A105169">
        <v>2014</v>
      </c>
      <c r="B105169" s="1" t="s">
        <v>148</v>
      </c>
      <c r="C105169" s="1" t="s">
        <v>832</v>
      </c>
      <c r="D105169" s="1" t="s">
        <v>2896</v>
      </c>
      <c r="E105169">
        <v>0</v>
      </c>
    </row>
    <row r="105170" spans="1:5" x14ac:dyDescent="0.3">
      <c r="A105170">
        <v>2014</v>
      </c>
      <c r="B105170" s="1" t="s">
        <v>148</v>
      </c>
      <c r="C105170" s="1" t="s">
        <v>832</v>
      </c>
      <c r="D105170" s="1" t="s">
        <v>833</v>
      </c>
      <c r="E105170">
        <v>0</v>
      </c>
    </row>
    <row r="105171" spans="1:5" x14ac:dyDescent="0.3">
      <c r="A105171">
        <v>2014</v>
      </c>
      <c r="B105171" s="1" t="s">
        <v>148</v>
      </c>
      <c r="C105171" s="1" t="s">
        <v>926</v>
      </c>
      <c r="D105171" s="1" t="s">
        <v>927</v>
      </c>
      <c r="E105171">
        <v>0</v>
      </c>
    </row>
    <row r="105172" spans="1:5" x14ac:dyDescent="0.3">
      <c r="A105172">
        <v>2014</v>
      </c>
      <c r="B105172" s="1" t="s">
        <v>148</v>
      </c>
      <c r="C105172" s="1" t="s">
        <v>926</v>
      </c>
      <c r="D105172" s="1" t="s">
        <v>1396</v>
      </c>
      <c r="E105172">
        <v>0</v>
      </c>
    </row>
    <row r="105173" spans="1:5" x14ac:dyDescent="0.3">
      <c r="A105173">
        <v>2014</v>
      </c>
      <c r="B105173" s="1" t="s">
        <v>148</v>
      </c>
      <c r="C105173" s="1" t="s">
        <v>926</v>
      </c>
      <c r="D105173" s="1" t="s">
        <v>6899</v>
      </c>
      <c r="E105173">
        <v>0</v>
      </c>
    </row>
    <row r="105174" spans="1:5" x14ac:dyDescent="0.3">
      <c r="A105174">
        <v>2014</v>
      </c>
      <c r="B105174" s="1" t="s">
        <v>148</v>
      </c>
      <c r="C105174" s="1" t="s">
        <v>656</v>
      </c>
      <c r="D105174" s="1" t="s">
        <v>664</v>
      </c>
      <c r="E105174">
        <v>0</v>
      </c>
    </row>
    <row r="105175" spans="1:5" x14ac:dyDescent="0.3">
      <c r="A105175">
        <v>2014</v>
      </c>
      <c r="B105175" s="1" t="s">
        <v>148</v>
      </c>
      <c r="C105175" s="1" t="s">
        <v>656</v>
      </c>
      <c r="D105175" s="1" t="s">
        <v>5502</v>
      </c>
      <c r="E105175">
        <v>0</v>
      </c>
    </row>
    <row r="105176" spans="1:5" x14ac:dyDescent="0.3">
      <c r="A105176">
        <v>2014</v>
      </c>
      <c r="B105176" s="1" t="s">
        <v>148</v>
      </c>
      <c r="C105176" s="1" t="s">
        <v>656</v>
      </c>
      <c r="D105176" s="1" t="s">
        <v>786</v>
      </c>
      <c r="E105176">
        <v>0</v>
      </c>
    </row>
    <row r="105177" spans="1:5" x14ac:dyDescent="0.3">
      <c r="A105177">
        <v>2014</v>
      </c>
      <c r="B105177" s="1" t="s">
        <v>148</v>
      </c>
      <c r="C105177" s="1" t="s">
        <v>656</v>
      </c>
      <c r="D105177" s="1" t="s">
        <v>784</v>
      </c>
      <c r="E105177">
        <v>0</v>
      </c>
    </row>
    <row r="105178" spans="1:5" x14ac:dyDescent="0.3">
      <c r="A105178">
        <v>2014</v>
      </c>
      <c r="B105178" s="1" t="s">
        <v>148</v>
      </c>
      <c r="C105178" s="1" t="s">
        <v>656</v>
      </c>
      <c r="D105178" s="1" t="s">
        <v>657</v>
      </c>
      <c r="E105178">
        <v>0</v>
      </c>
    </row>
    <row r="105179" spans="1:5" x14ac:dyDescent="0.3">
      <c r="A105179">
        <v>2014</v>
      </c>
      <c r="B105179" s="1" t="s">
        <v>148</v>
      </c>
      <c r="C105179" s="1" t="s">
        <v>656</v>
      </c>
      <c r="D105179" s="1" t="s">
        <v>4575</v>
      </c>
      <c r="E105179">
        <v>0</v>
      </c>
    </row>
    <row r="105180" spans="1:5" x14ac:dyDescent="0.3">
      <c r="A105180">
        <v>2014</v>
      </c>
      <c r="B105180" s="1" t="s">
        <v>148</v>
      </c>
      <c r="C105180" s="1" t="s">
        <v>656</v>
      </c>
      <c r="D105180" s="1" t="s">
        <v>1543</v>
      </c>
      <c r="E105180">
        <v>0</v>
      </c>
    </row>
    <row r="105181" spans="1:5" x14ac:dyDescent="0.3">
      <c r="A105181">
        <v>2014</v>
      </c>
      <c r="B105181" s="1" t="s">
        <v>148</v>
      </c>
      <c r="C105181" s="1" t="s">
        <v>656</v>
      </c>
      <c r="D105181" s="1" t="s">
        <v>2410</v>
      </c>
      <c r="E105181">
        <v>0</v>
      </c>
    </row>
    <row r="105182" spans="1:5" x14ac:dyDescent="0.3">
      <c r="A105182">
        <v>2014</v>
      </c>
      <c r="B105182" s="1" t="s">
        <v>148</v>
      </c>
      <c r="C105182" s="1" t="s">
        <v>656</v>
      </c>
      <c r="D105182" s="1" t="s">
        <v>2409</v>
      </c>
      <c r="E105182">
        <v>0</v>
      </c>
    </row>
    <row r="105183" spans="1:5" x14ac:dyDescent="0.3">
      <c r="A105183">
        <v>2014</v>
      </c>
      <c r="B105183" s="1" t="s">
        <v>148</v>
      </c>
      <c r="C105183" s="1" t="s">
        <v>656</v>
      </c>
      <c r="D105183" s="1" t="s">
        <v>3661</v>
      </c>
      <c r="E105183">
        <v>1</v>
      </c>
    </row>
    <row r="105184" spans="1:5" x14ac:dyDescent="0.3">
      <c r="A105184">
        <v>2014</v>
      </c>
      <c r="B105184" s="1" t="s">
        <v>148</v>
      </c>
      <c r="C105184" s="1" t="s">
        <v>656</v>
      </c>
      <c r="D105184" s="1" t="s">
        <v>4804</v>
      </c>
      <c r="E105184">
        <v>0</v>
      </c>
    </row>
    <row r="105185" spans="1:5" x14ac:dyDescent="0.3">
      <c r="A105185">
        <v>2014</v>
      </c>
      <c r="B105185" s="1" t="s">
        <v>148</v>
      </c>
      <c r="C105185" s="1" t="s">
        <v>656</v>
      </c>
      <c r="D105185" s="1" t="s">
        <v>5318</v>
      </c>
      <c r="E105185">
        <v>0</v>
      </c>
    </row>
    <row r="105186" spans="1:5" x14ac:dyDescent="0.3">
      <c r="A105186">
        <v>2014</v>
      </c>
      <c r="B105186" s="1" t="s">
        <v>148</v>
      </c>
      <c r="C105186" s="1" t="s">
        <v>1906</v>
      </c>
      <c r="D105186" s="1" t="s">
        <v>1907</v>
      </c>
      <c r="E105186">
        <v>0</v>
      </c>
    </row>
    <row r="105187" spans="1:5" x14ac:dyDescent="0.3">
      <c r="A105187">
        <v>2014</v>
      </c>
      <c r="B105187" s="1" t="s">
        <v>148</v>
      </c>
      <c r="C105187" s="1" t="s">
        <v>1090</v>
      </c>
      <c r="D105187" s="1" t="s">
        <v>1091</v>
      </c>
      <c r="E105187">
        <v>0</v>
      </c>
    </row>
    <row r="105188" spans="1:5" x14ac:dyDescent="0.3">
      <c r="A105188">
        <v>2014</v>
      </c>
      <c r="B105188" s="1" t="s">
        <v>148</v>
      </c>
      <c r="C105188" s="1" t="s">
        <v>1090</v>
      </c>
      <c r="D105188" s="1" t="s">
        <v>2314</v>
      </c>
      <c r="E105188">
        <v>0</v>
      </c>
    </row>
    <row r="105189" spans="1:5" x14ac:dyDescent="0.3">
      <c r="A105189">
        <v>2014</v>
      </c>
      <c r="B105189" s="1" t="s">
        <v>148</v>
      </c>
      <c r="C105189" s="1" t="s">
        <v>1090</v>
      </c>
      <c r="D105189" s="1" t="s">
        <v>1519</v>
      </c>
      <c r="E105189">
        <v>1</v>
      </c>
    </row>
    <row r="105190" spans="1:5" x14ac:dyDescent="0.3">
      <c r="A105190">
        <v>2014</v>
      </c>
      <c r="B105190" s="1" t="s">
        <v>148</v>
      </c>
      <c r="C105190" s="1" t="s">
        <v>1090</v>
      </c>
      <c r="D105190" s="1" t="s">
        <v>1106</v>
      </c>
      <c r="E105190">
        <v>0</v>
      </c>
    </row>
    <row r="105191" spans="1:5" x14ac:dyDescent="0.3">
      <c r="A105191">
        <v>2014</v>
      </c>
      <c r="B105191" s="1" t="s">
        <v>148</v>
      </c>
      <c r="C105191" s="1" t="s">
        <v>1090</v>
      </c>
      <c r="D105191" s="1" t="s">
        <v>1651</v>
      </c>
      <c r="E105191">
        <v>0</v>
      </c>
    </row>
    <row r="105192" spans="1:5" x14ac:dyDescent="0.3">
      <c r="A105192">
        <v>2014</v>
      </c>
      <c r="B105192" s="1" t="s">
        <v>148</v>
      </c>
      <c r="C105192" s="1" t="s">
        <v>1472</v>
      </c>
      <c r="D105192" s="1" t="s">
        <v>9492</v>
      </c>
      <c r="E105192">
        <v>0</v>
      </c>
    </row>
    <row r="105193" spans="1:5" x14ac:dyDescent="0.3">
      <c r="A105193">
        <v>2014</v>
      </c>
      <c r="B105193" s="1" t="s">
        <v>148</v>
      </c>
      <c r="C105193" s="1" t="s">
        <v>1472</v>
      </c>
      <c r="D105193" s="1" t="s">
        <v>2082</v>
      </c>
      <c r="E105193">
        <v>0</v>
      </c>
    </row>
    <row r="105194" spans="1:5" x14ac:dyDescent="0.3">
      <c r="A105194">
        <v>2014</v>
      </c>
      <c r="B105194" s="1" t="s">
        <v>148</v>
      </c>
      <c r="C105194" s="1" t="s">
        <v>1472</v>
      </c>
      <c r="D105194" s="1" t="s">
        <v>2252</v>
      </c>
      <c r="E105194">
        <v>0</v>
      </c>
    </row>
    <row r="105195" spans="1:5" x14ac:dyDescent="0.3">
      <c r="A105195">
        <v>2014</v>
      </c>
      <c r="B105195" s="1" t="s">
        <v>148</v>
      </c>
      <c r="C105195" s="1" t="s">
        <v>1472</v>
      </c>
      <c r="D105195" s="1" t="s">
        <v>4096</v>
      </c>
      <c r="E105195">
        <v>0</v>
      </c>
    </row>
    <row r="105196" spans="1:5" x14ac:dyDescent="0.3">
      <c r="A105196">
        <v>2014</v>
      </c>
      <c r="B105196" s="1" t="s">
        <v>148</v>
      </c>
      <c r="C105196" s="1" t="s">
        <v>1472</v>
      </c>
      <c r="D105196" s="1" t="s">
        <v>9463</v>
      </c>
      <c r="E105196">
        <v>0</v>
      </c>
    </row>
    <row r="105197" spans="1:5" x14ac:dyDescent="0.3">
      <c r="A105197">
        <v>2014</v>
      </c>
      <c r="B105197" s="1" t="s">
        <v>148</v>
      </c>
      <c r="C105197" s="1" t="s">
        <v>1472</v>
      </c>
      <c r="D105197" s="1" t="s">
        <v>8385</v>
      </c>
      <c r="E105197">
        <v>0</v>
      </c>
    </row>
    <row r="105198" spans="1:5" x14ac:dyDescent="0.3">
      <c r="A105198">
        <v>2014</v>
      </c>
      <c r="B105198" s="1" t="s">
        <v>148</v>
      </c>
      <c r="C105198" s="1" t="s">
        <v>812</v>
      </c>
      <c r="D105198" s="1" t="s">
        <v>1885</v>
      </c>
      <c r="E105198">
        <v>0</v>
      </c>
    </row>
    <row r="105199" spans="1:5" x14ac:dyDescent="0.3">
      <c r="A105199">
        <v>2014</v>
      </c>
      <c r="B105199" s="1" t="s">
        <v>148</v>
      </c>
      <c r="C105199" s="1" t="s">
        <v>631</v>
      </c>
      <c r="D105199" s="1" t="s">
        <v>632</v>
      </c>
      <c r="E105199">
        <v>1</v>
      </c>
    </row>
    <row r="105200" spans="1:5" x14ac:dyDescent="0.3">
      <c r="A105200">
        <v>2014</v>
      </c>
      <c r="B105200" s="1" t="s">
        <v>148</v>
      </c>
      <c r="C105200" s="1" t="s">
        <v>631</v>
      </c>
      <c r="D105200" s="1" t="s">
        <v>3649</v>
      </c>
      <c r="E105200">
        <v>1</v>
      </c>
    </row>
    <row r="105201" spans="1:5" x14ac:dyDescent="0.3">
      <c r="A105201">
        <v>2014</v>
      </c>
      <c r="B105201" s="1" t="s">
        <v>148</v>
      </c>
      <c r="C105201" s="1" t="s">
        <v>631</v>
      </c>
      <c r="D105201" s="1" t="s">
        <v>5971</v>
      </c>
      <c r="E105201">
        <v>1</v>
      </c>
    </row>
    <row r="105202" spans="1:5" x14ac:dyDescent="0.3">
      <c r="A105202">
        <v>2014</v>
      </c>
      <c r="B105202" s="1" t="s">
        <v>148</v>
      </c>
      <c r="C105202" s="1" t="s">
        <v>631</v>
      </c>
      <c r="D105202" s="1" t="s">
        <v>916</v>
      </c>
      <c r="E105202">
        <v>1</v>
      </c>
    </row>
    <row r="105203" spans="1:5" x14ac:dyDescent="0.3">
      <c r="A105203">
        <v>2014</v>
      </c>
      <c r="B105203" s="1" t="s">
        <v>148</v>
      </c>
      <c r="C105203" s="1" t="s">
        <v>1402</v>
      </c>
      <c r="D105203" s="1" t="s">
        <v>10160</v>
      </c>
      <c r="E105203">
        <v>1</v>
      </c>
    </row>
    <row r="105204" spans="1:5" x14ac:dyDescent="0.3">
      <c r="A105204">
        <v>2014</v>
      </c>
      <c r="B105204" s="1" t="s">
        <v>148</v>
      </c>
      <c r="C105204" s="1" t="s">
        <v>1402</v>
      </c>
      <c r="D105204" s="1" t="s">
        <v>10159</v>
      </c>
      <c r="E105204">
        <v>1</v>
      </c>
    </row>
    <row r="105205" spans="1:5" x14ac:dyDescent="0.3">
      <c r="A105205">
        <v>2014</v>
      </c>
      <c r="B105205" s="1" t="s">
        <v>148</v>
      </c>
      <c r="C105205" s="1" t="s">
        <v>1402</v>
      </c>
      <c r="D105205" s="1" t="s">
        <v>1403</v>
      </c>
      <c r="E105205">
        <v>1</v>
      </c>
    </row>
    <row r="105206" spans="1:5" x14ac:dyDescent="0.3">
      <c r="A105206">
        <v>2014</v>
      </c>
      <c r="B105206" s="1" t="s">
        <v>148</v>
      </c>
      <c r="C105206" s="1" t="s">
        <v>2830</v>
      </c>
      <c r="D105206" s="1" t="s">
        <v>4469</v>
      </c>
      <c r="E105206">
        <v>0</v>
      </c>
    </row>
    <row r="105207" spans="1:5" x14ac:dyDescent="0.3">
      <c r="A105207">
        <v>2014</v>
      </c>
      <c r="B105207" s="1" t="s">
        <v>148</v>
      </c>
      <c r="C105207" s="1" t="s">
        <v>2830</v>
      </c>
      <c r="D105207" s="1" t="s">
        <v>4470</v>
      </c>
      <c r="E105207">
        <v>0</v>
      </c>
    </row>
    <row r="105208" spans="1:5" x14ac:dyDescent="0.3">
      <c r="A105208">
        <v>2014</v>
      </c>
      <c r="B105208" s="1" t="s">
        <v>148</v>
      </c>
      <c r="C105208" s="1" t="s">
        <v>2830</v>
      </c>
      <c r="D105208" s="1" t="s">
        <v>4116</v>
      </c>
      <c r="E105208">
        <v>0</v>
      </c>
    </row>
    <row r="105209" spans="1:5" x14ac:dyDescent="0.3">
      <c r="A105209">
        <v>2014</v>
      </c>
      <c r="B105209" s="1" t="s">
        <v>148</v>
      </c>
      <c r="C105209" s="1" t="s">
        <v>2830</v>
      </c>
      <c r="D105209" s="1" t="s">
        <v>10315</v>
      </c>
      <c r="E105209">
        <v>0</v>
      </c>
    </row>
    <row r="105210" spans="1:5" x14ac:dyDescent="0.3">
      <c r="A105210">
        <v>2014</v>
      </c>
      <c r="B105210" s="1" t="s">
        <v>148</v>
      </c>
      <c r="C105210" s="1" t="s">
        <v>3482</v>
      </c>
      <c r="D105210" s="1" t="s">
        <v>3483</v>
      </c>
      <c r="E105210">
        <v>0</v>
      </c>
    </row>
    <row r="105211" spans="1:5" x14ac:dyDescent="0.3">
      <c r="A105211">
        <v>2014</v>
      </c>
      <c r="B105211" s="1" t="s">
        <v>148</v>
      </c>
      <c r="C105211" s="1" t="s">
        <v>3482</v>
      </c>
      <c r="D105211" s="1" t="s">
        <v>3695</v>
      </c>
      <c r="E105211">
        <v>0</v>
      </c>
    </row>
    <row r="105212" spans="1:5" x14ac:dyDescent="0.3">
      <c r="A105212">
        <v>2014</v>
      </c>
      <c r="B105212" s="1" t="s">
        <v>148</v>
      </c>
      <c r="C105212" s="1" t="s">
        <v>1873</v>
      </c>
      <c r="D105212" s="1" t="s">
        <v>2670</v>
      </c>
      <c r="E105212">
        <v>0</v>
      </c>
    </row>
    <row r="105213" spans="1:5" x14ac:dyDescent="0.3">
      <c r="A105213">
        <v>2014</v>
      </c>
      <c r="B105213" s="1" t="s">
        <v>148</v>
      </c>
      <c r="C105213" s="1" t="s">
        <v>1873</v>
      </c>
      <c r="D105213" s="1" t="s">
        <v>2671</v>
      </c>
      <c r="E105213">
        <v>1</v>
      </c>
    </row>
    <row r="105214" spans="1:5" x14ac:dyDescent="0.3">
      <c r="A105214">
        <v>2014</v>
      </c>
      <c r="B105214" s="1" t="s">
        <v>148</v>
      </c>
      <c r="C105214" s="1" t="s">
        <v>1873</v>
      </c>
      <c r="D105214" s="1" t="s">
        <v>1874</v>
      </c>
      <c r="E105214">
        <v>0</v>
      </c>
    </row>
    <row r="105215" spans="1:5" x14ac:dyDescent="0.3">
      <c r="A105215">
        <v>2014</v>
      </c>
      <c r="B105215" s="1" t="s">
        <v>148</v>
      </c>
      <c r="C105215" s="1" t="s">
        <v>1873</v>
      </c>
      <c r="D105215" s="1" t="s">
        <v>4414</v>
      </c>
      <c r="E105215">
        <v>1</v>
      </c>
    </row>
    <row r="105216" spans="1:5" x14ac:dyDescent="0.3">
      <c r="A105216">
        <v>2014</v>
      </c>
      <c r="B105216" s="1" t="s">
        <v>148</v>
      </c>
      <c r="C105216" s="1" t="s">
        <v>2511</v>
      </c>
      <c r="D105216" s="1" t="s">
        <v>5181</v>
      </c>
      <c r="E105216">
        <v>0</v>
      </c>
    </row>
    <row r="105217" spans="1:5" x14ac:dyDescent="0.3">
      <c r="A105217">
        <v>2014</v>
      </c>
      <c r="B105217" s="1" t="s">
        <v>148</v>
      </c>
      <c r="C105217" s="1" t="s">
        <v>2511</v>
      </c>
      <c r="D105217" s="1" t="s">
        <v>2512</v>
      </c>
      <c r="E105217">
        <v>0</v>
      </c>
    </row>
    <row r="105218" spans="1:5" x14ac:dyDescent="0.3">
      <c r="A105218">
        <v>2014</v>
      </c>
      <c r="B105218" s="1" t="s">
        <v>148</v>
      </c>
      <c r="C105218" s="1" t="s">
        <v>2511</v>
      </c>
      <c r="D105218" s="1" t="s">
        <v>5180</v>
      </c>
      <c r="E105218">
        <v>0</v>
      </c>
    </row>
    <row r="105219" spans="1:5" x14ac:dyDescent="0.3">
      <c r="A105219">
        <v>2014</v>
      </c>
      <c r="B105219" s="1" t="s">
        <v>148</v>
      </c>
      <c r="C105219" s="1" t="s">
        <v>2511</v>
      </c>
      <c r="D105219" s="1" t="s">
        <v>5182</v>
      </c>
      <c r="E105219">
        <v>0</v>
      </c>
    </row>
    <row r="105220" spans="1:5" x14ac:dyDescent="0.3">
      <c r="A105220">
        <v>2014</v>
      </c>
      <c r="B105220" s="1" t="s">
        <v>148</v>
      </c>
      <c r="C105220" s="1" t="s">
        <v>2511</v>
      </c>
      <c r="D105220" s="1" t="s">
        <v>13600</v>
      </c>
      <c r="E105220">
        <v>0</v>
      </c>
    </row>
    <row r="105221" spans="1:5" x14ac:dyDescent="0.3">
      <c r="A105221">
        <v>2014</v>
      </c>
      <c r="B105221" s="1" t="s">
        <v>148</v>
      </c>
      <c r="C105221" s="1" t="s">
        <v>2511</v>
      </c>
      <c r="D105221" s="1" t="s">
        <v>14014</v>
      </c>
      <c r="E105221">
        <v>1</v>
      </c>
    </row>
    <row r="105222" spans="1:5" x14ac:dyDescent="0.3">
      <c r="A105222">
        <v>2014</v>
      </c>
      <c r="B105222" s="1" t="s">
        <v>148</v>
      </c>
      <c r="C105222" s="1" t="s">
        <v>738</v>
      </c>
      <c r="D105222" s="1" t="s">
        <v>1655</v>
      </c>
      <c r="E105222">
        <v>0</v>
      </c>
    </row>
    <row r="105223" spans="1:5" x14ac:dyDescent="0.3">
      <c r="A105223">
        <v>2014</v>
      </c>
      <c r="B105223" s="1" t="s">
        <v>148</v>
      </c>
      <c r="C105223" s="1" t="s">
        <v>738</v>
      </c>
      <c r="D105223" s="1" t="s">
        <v>906</v>
      </c>
      <c r="E105223">
        <v>0</v>
      </c>
    </row>
    <row r="105224" spans="1:5" x14ac:dyDescent="0.3">
      <c r="A105224">
        <v>2014</v>
      </c>
      <c r="B105224" s="1" t="s">
        <v>148</v>
      </c>
      <c r="C105224" s="1" t="s">
        <v>738</v>
      </c>
      <c r="D105224" s="1" t="s">
        <v>942</v>
      </c>
      <c r="E105224">
        <v>0</v>
      </c>
    </row>
    <row r="105225" spans="1:5" x14ac:dyDescent="0.3">
      <c r="A105225">
        <v>2014</v>
      </c>
      <c r="B105225" s="1" t="s">
        <v>148</v>
      </c>
      <c r="C105225" s="1" t="s">
        <v>738</v>
      </c>
      <c r="D105225" s="1" t="s">
        <v>941</v>
      </c>
      <c r="E105225">
        <v>0</v>
      </c>
    </row>
    <row r="105226" spans="1:5" x14ac:dyDescent="0.3">
      <c r="A105226">
        <v>2014</v>
      </c>
      <c r="B105226" s="1" t="s">
        <v>148</v>
      </c>
      <c r="C105226" s="1" t="s">
        <v>738</v>
      </c>
      <c r="D105226" s="1" t="s">
        <v>905</v>
      </c>
      <c r="E105226">
        <v>0</v>
      </c>
    </row>
    <row r="105227" spans="1:5" x14ac:dyDescent="0.3">
      <c r="A105227">
        <v>2014</v>
      </c>
      <c r="B105227" s="1" t="s">
        <v>148</v>
      </c>
      <c r="C105227" s="1" t="s">
        <v>738</v>
      </c>
      <c r="D105227" s="1" t="s">
        <v>740</v>
      </c>
      <c r="E105227">
        <v>0</v>
      </c>
    </row>
    <row r="105228" spans="1:5" x14ac:dyDescent="0.3">
      <c r="A105228">
        <v>2014</v>
      </c>
      <c r="B105228" s="1" t="s">
        <v>148</v>
      </c>
      <c r="C105228" s="1" t="s">
        <v>738</v>
      </c>
      <c r="D105228" s="1" t="s">
        <v>1637</v>
      </c>
      <c r="E105228">
        <v>0</v>
      </c>
    </row>
    <row r="105229" spans="1:5" x14ac:dyDescent="0.3">
      <c r="A105229">
        <v>2014</v>
      </c>
      <c r="B105229" s="1" t="s">
        <v>148</v>
      </c>
      <c r="C105229" s="1" t="s">
        <v>738</v>
      </c>
      <c r="D105229" s="1" t="s">
        <v>3658</v>
      </c>
      <c r="E105229">
        <v>0</v>
      </c>
    </row>
    <row r="105230" spans="1:5" x14ac:dyDescent="0.3">
      <c r="A105230">
        <v>2014</v>
      </c>
      <c r="B105230" s="1" t="s">
        <v>148</v>
      </c>
      <c r="C105230" s="1" t="s">
        <v>738</v>
      </c>
      <c r="D105230" s="1" t="s">
        <v>5845</v>
      </c>
      <c r="E105230">
        <v>0</v>
      </c>
    </row>
    <row r="105231" spans="1:5" x14ac:dyDescent="0.3">
      <c r="A105231">
        <v>2014</v>
      </c>
      <c r="B105231" s="1" t="s">
        <v>148</v>
      </c>
      <c r="C105231" s="1" t="s">
        <v>738</v>
      </c>
      <c r="D105231" s="1" t="s">
        <v>739</v>
      </c>
      <c r="E105231">
        <v>0</v>
      </c>
    </row>
    <row r="105232" spans="1:5" x14ac:dyDescent="0.3">
      <c r="A105232">
        <v>2014</v>
      </c>
      <c r="B105232" s="1" t="s">
        <v>110</v>
      </c>
      <c r="C105232" s="1" t="s">
        <v>559</v>
      </c>
      <c r="D105232" s="1" t="s">
        <v>574</v>
      </c>
      <c r="E105232">
        <v>0</v>
      </c>
    </row>
    <row r="105233" spans="1:5" x14ac:dyDescent="0.3">
      <c r="A105233">
        <v>2014</v>
      </c>
      <c r="B105233" s="1" t="s">
        <v>110</v>
      </c>
      <c r="C105233" s="1" t="s">
        <v>559</v>
      </c>
      <c r="D105233" s="1" t="s">
        <v>575</v>
      </c>
      <c r="E105233">
        <v>0</v>
      </c>
    </row>
    <row r="105234" spans="1:5" x14ac:dyDescent="0.3">
      <c r="A105234">
        <v>2014</v>
      </c>
      <c r="B105234" s="1" t="s">
        <v>110</v>
      </c>
      <c r="C105234" s="1" t="s">
        <v>559</v>
      </c>
      <c r="D105234" s="1" t="s">
        <v>890</v>
      </c>
      <c r="E105234">
        <v>0</v>
      </c>
    </row>
    <row r="105235" spans="1:5" x14ac:dyDescent="0.3">
      <c r="A105235">
        <v>2014</v>
      </c>
      <c r="B105235" s="1" t="s">
        <v>110</v>
      </c>
      <c r="C105235" s="1" t="s">
        <v>559</v>
      </c>
      <c r="D105235" s="1" t="s">
        <v>655</v>
      </c>
      <c r="E105235">
        <v>0</v>
      </c>
    </row>
    <row r="105236" spans="1:5" x14ac:dyDescent="0.3">
      <c r="A105236">
        <v>2014</v>
      </c>
      <c r="B105236" s="1" t="s">
        <v>110</v>
      </c>
      <c r="C105236" s="1" t="s">
        <v>559</v>
      </c>
      <c r="D105236" s="1" t="s">
        <v>605</v>
      </c>
      <c r="E105236">
        <v>0</v>
      </c>
    </row>
    <row r="105237" spans="1:5" x14ac:dyDescent="0.3">
      <c r="A105237">
        <v>2014</v>
      </c>
      <c r="B105237" s="1" t="s">
        <v>110</v>
      </c>
      <c r="C105237" s="1" t="s">
        <v>656</v>
      </c>
      <c r="D105237" s="1" t="s">
        <v>657</v>
      </c>
      <c r="E105237">
        <v>0</v>
      </c>
    </row>
    <row r="105238" spans="1:5" x14ac:dyDescent="0.3">
      <c r="A105238">
        <v>2014</v>
      </c>
      <c r="B105238" s="1" t="s">
        <v>110</v>
      </c>
      <c r="C105238" s="1" t="s">
        <v>656</v>
      </c>
      <c r="D105238" s="1" t="s">
        <v>4804</v>
      </c>
      <c r="E105238">
        <v>0</v>
      </c>
    </row>
    <row r="105239" spans="1:5" x14ac:dyDescent="0.3">
      <c r="A105239">
        <v>2014</v>
      </c>
      <c r="B105239" s="1" t="s">
        <v>110</v>
      </c>
      <c r="C105239" s="1" t="s">
        <v>3482</v>
      </c>
      <c r="D105239" s="1" t="s">
        <v>3483</v>
      </c>
      <c r="E105239">
        <v>0</v>
      </c>
    </row>
    <row r="105240" spans="1:5" x14ac:dyDescent="0.3">
      <c r="A105240">
        <v>2014</v>
      </c>
      <c r="B105240" s="1" t="s">
        <v>110</v>
      </c>
      <c r="C105240" s="1" t="s">
        <v>1873</v>
      </c>
      <c r="D105240" s="1" t="s">
        <v>2670</v>
      </c>
      <c r="E105240">
        <v>0</v>
      </c>
    </row>
    <row r="105241" spans="1:5" x14ac:dyDescent="0.3">
      <c r="A105241">
        <v>2014</v>
      </c>
      <c r="B105241" s="1" t="s">
        <v>110</v>
      </c>
      <c r="C105241" s="1" t="s">
        <v>1873</v>
      </c>
      <c r="D105241" s="1" t="s">
        <v>1874</v>
      </c>
      <c r="E105241">
        <v>0</v>
      </c>
    </row>
    <row r="105242" spans="1:5" x14ac:dyDescent="0.3">
      <c r="A105242">
        <v>2014</v>
      </c>
      <c r="B105242" s="1" t="s">
        <v>185</v>
      </c>
      <c r="C105242" s="1" t="s">
        <v>559</v>
      </c>
      <c r="D105242" s="1" t="s">
        <v>574</v>
      </c>
      <c r="E105242">
        <v>0</v>
      </c>
    </row>
    <row r="105243" spans="1:5" x14ac:dyDescent="0.3">
      <c r="A105243">
        <v>2014</v>
      </c>
      <c r="B105243" s="1" t="s">
        <v>185</v>
      </c>
      <c r="C105243" s="1" t="s">
        <v>559</v>
      </c>
      <c r="D105243" s="1" t="s">
        <v>575</v>
      </c>
      <c r="E105243">
        <v>0</v>
      </c>
    </row>
    <row r="105244" spans="1:5" x14ac:dyDescent="0.3">
      <c r="A105244">
        <v>2014</v>
      </c>
      <c r="B105244" s="1" t="s">
        <v>185</v>
      </c>
      <c r="C105244" s="1" t="s">
        <v>559</v>
      </c>
      <c r="D105244" s="1" t="s">
        <v>1860</v>
      </c>
      <c r="E105244">
        <v>0</v>
      </c>
    </row>
    <row r="105245" spans="1:5" x14ac:dyDescent="0.3">
      <c r="A105245">
        <v>2014</v>
      </c>
      <c r="B105245" s="1" t="s">
        <v>185</v>
      </c>
      <c r="C105245" s="1" t="s">
        <v>559</v>
      </c>
      <c r="D105245" s="1" t="s">
        <v>2179</v>
      </c>
      <c r="E105245">
        <v>0</v>
      </c>
    </row>
    <row r="105246" spans="1:5" x14ac:dyDescent="0.3">
      <c r="A105246">
        <v>2014</v>
      </c>
      <c r="B105246" s="1" t="s">
        <v>185</v>
      </c>
      <c r="C105246" s="1" t="s">
        <v>559</v>
      </c>
      <c r="D105246" s="1" t="s">
        <v>655</v>
      </c>
      <c r="E105246">
        <v>0</v>
      </c>
    </row>
    <row r="105247" spans="1:5" x14ac:dyDescent="0.3">
      <c r="A105247">
        <v>2014</v>
      </c>
      <c r="B105247" s="1" t="s">
        <v>185</v>
      </c>
      <c r="C105247" s="1" t="s">
        <v>559</v>
      </c>
      <c r="D105247" s="1" t="s">
        <v>605</v>
      </c>
      <c r="E105247">
        <v>0</v>
      </c>
    </row>
    <row r="105248" spans="1:5" x14ac:dyDescent="0.3">
      <c r="A105248">
        <v>2014</v>
      </c>
      <c r="B105248" s="1" t="s">
        <v>185</v>
      </c>
      <c r="C105248" s="1" t="s">
        <v>559</v>
      </c>
      <c r="D105248" s="1" t="s">
        <v>1538</v>
      </c>
      <c r="E105248">
        <v>0</v>
      </c>
    </row>
    <row r="105249" spans="1:5" x14ac:dyDescent="0.3">
      <c r="A105249">
        <v>2014</v>
      </c>
      <c r="B105249" s="1" t="s">
        <v>185</v>
      </c>
      <c r="C105249" s="1" t="s">
        <v>832</v>
      </c>
      <c r="D105249" s="1" t="s">
        <v>1461</v>
      </c>
      <c r="E105249">
        <v>0</v>
      </c>
    </row>
    <row r="105250" spans="1:5" x14ac:dyDescent="0.3">
      <c r="A105250">
        <v>2014</v>
      </c>
      <c r="B105250" s="1" t="s">
        <v>185</v>
      </c>
      <c r="C105250" s="1" t="s">
        <v>832</v>
      </c>
      <c r="D105250" s="1" t="s">
        <v>1462</v>
      </c>
      <c r="E105250">
        <v>0</v>
      </c>
    </row>
    <row r="105251" spans="1:5" x14ac:dyDescent="0.3">
      <c r="A105251">
        <v>2014</v>
      </c>
      <c r="B105251" s="1" t="s">
        <v>185</v>
      </c>
      <c r="C105251" s="1" t="s">
        <v>832</v>
      </c>
      <c r="D105251" s="1" t="s">
        <v>1929</v>
      </c>
      <c r="E105251">
        <v>0</v>
      </c>
    </row>
    <row r="105252" spans="1:5" x14ac:dyDescent="0.3">
      <c r="A105252">
        <v>2014</v>
      </c>
      <c r="B105252" s="1" t="s">
        <v>185</v>
      </c>
      <c r="C105252" s="1" t="s">
        <v>832</v>
      </c>
      <c r="D105252" s="1" t="s">
        <v>833</v>
      </c>
      <c r="E105252">
        <v>0</v>
      </c>
    </row>
    <row r="105253" spans="1:5" x14ac:dyDescent="0.3">
      <c r="A105253">
        <v>2014</v>
      </c>
      <c r="B105253" s="1" t="s">
        <v>185</v>
      </c>
      <c r="C105253" s="1" t="s">
        <v>656</v>
      </c>
      <c r="D105253" s="1" t="s">
        <v>664</v>
      </c>
      <c r="E105253">
        <v>0</v>
      </c>
    </row>
    <row r="105254" spans="1:5" x14ac:dyDescent="0.3">
      <c r="A105254">
        <v>2014</v>
      </c>
      <c r="B105254" s="1" t="s">
        <v>185</v>
      </c>
      <c r="C105254" s="1" t="s">
        <v>656</v>
      </c>
      <c r="D105254" s="1" t="s">
        <v>657</v>
      </c>
      <c r="E105254">
        <v>0</v>
      </c>
    </row>
    <row r="105255" spans="1:5" x14ac:dyDescent="0.3">
      <c r="A105255">
        <v>2014</v>
      </c>
      <c r="B105255" s="1" t="s">
        <v>185</v>
      </c>
      <c r="C105255" s="1" t="s">
        <v>656</v>
      </c>
      <c r="D105255" s="1" t="s">
        <v>1543</v>
      </c>
      <c r="E105255">
        <v>0</v>
      </c>
    </row>
    <row r="105256" spans="1:5" x14ac:dyDescent="0.3">
      <c r="A105256">
        <v>2014</v>
      </c>
      <c r="B105256" s="1" t="s">
        <v>185</v>
      </c>
      <c r="C105256" s="1" t="s">
        <v>656</v>
      </c>
      <c r="D105256" s="1" t="s">
        <v>4804</v>
      </c>
      <c r="E105256">
        <v>0</v>
      </c>
    </row>
    <row r="105257" spans="1:5" x14ac:dyDescent="0.3">
      <c r="A105257">
        <v>2014</v>
      </c>
      <c r="B105257" s="1" t="s">
        <v>185</v>
      </c>
      <c r="C105257" s="1" t="s">
        <v>2830</v>
      </c>
      <c r="D105257" s="1" t="s">
        <v>4469</v>
      </c>
      <c r="E105257">
        <v>0</v>
      </c>
    </row>
    <row r="105258" spans="1:5" x14ac:dyDescent="0.3">
      <c r="A105258">
        <v>2014</v>
      </c>
      <c r="B105258" s="1" t="s">
        <v>185</v>
      </c>
      <c r="C105258" s="1" t="s">
        <v>2830</v>
      </c>
      <c r="D105258" s="1" t="s">
        <v>4470</v>
      </c>
      <c r="E105258">
        <v>0</v>
      </c>
    </row>
    <row r="105259" spans="1:5" x14ac:dyDescent="0.3">
      <c r="A105259">
        <v>2014</v>
      </c>
      <c r="B105259" s="1" t="s">
        <v>185</v>
      </c>
      <c r="C105259" s="1" t="s">
        <v>2830</v>
      </c>
      <c r="D105259" s="1" t="s">
        <v>4116</v>
      </c>
      <c r="E105259">
        <v>0</v>
      </c>
    </row>
    <row r="105260" spans="1:5" x14ac:dyDescent="0.3">
      <c r="A105260">
        <v>2014</v>
      </c>
      <c r="B105260" s="1" t="s">
        <v>185</v>
      </c>
      <c r="C105260" s="1" t="s">
        <v>2830</v>
      </c>
      <c r="D105260" s="1" t="s">
        <v>9329</v>
      </c>
      <c r="E105260">
        <v>0</v>
      </c>
    </row>
    <row r="105261" spans="1:5" x14ac:dyDescent="0.3">
      <c r="A105261">
        <v>2014</v>
      </c>
      <c r="B105261" s="1" t="s">
        <v>185</v>
      </c>
      <c r="C105261" s="1" t="s">
        <v>2830</v>
      </c>
      <c r="D105261" s="1" t="s">
        <v>10315</v>
      </c>
      <c r="E105261">
        <v>0</v>
      </c>
    </row>
    <row r="105262" spans="1:5" x14ac:dyDescent="0.3">
      <c r="A105262">
        <v>2014</v>
      </c>
      <c r="B105262" s="1" t="s">
        <v>185</v>
      </c>
      <c r="C105262" s="1" t="s">
        <v>2830</v>
      </c>
      <c r="D105262" s="1" t="s">
        <v>4088</v>
      </c>
      <c r="E105262">
        <v>0</v>
      </c>
    </row>
    <row r="105263" spans="1:5" x14ac:dyDescent="0.3">
      <c r="A105263">
        <v>2014</v>
      </c>
      <c r="B105263" s="1" t="s">
        <v>185</v>
      </c>
      <c r="C105263" s="1" t="s">
        <v>2830</v>
      </c>
      <c r="D105263" s="1" t="s">
        <v>8668</v>
      </c>
      <c r="E105263">
        <v>0</v>
      </c>
    </row>
    <row r="105264" spans="1:5" x14ac:dyDescent="0.3">
      <c r="A105264">
        <v>2014</v>
      </c>
      <c r="B105264" s="1" t="s">
        <v>185</v>
      </c>
      <c r="C105264" s="1" t="s">
        <v>738</v>
      </c>
      <c r="D105264" s="1" t="s">
        <v>906</v>
      </c>
      <c r="E105264">
        <v>0</v>
      </c>
    </row>
    <row r="105265" spans="1:5" x14ac:dyDescent="0.3">
      <c r="A105265">
        <v>2014</v>
      </c>
      <c r="B105265" s="1" t="s">
        <v>199</v>
      </c>
      <c r="C105265" s="1" t="s">
        <v>559</v>
      </c>
      <c r="D105265" s="1" t="s">
        <v>574</v>
      </c>
      <c r="E105265">
        <v>0</v>
      </c>
    </row>
    <row r="105266" spans="1:5" x14ac:dyDescent="0.3">
      <c r="A105266">
        <v>2014</v>
      </c>
      <c r="B105266" s="1" t="s">
        <v>199</v>
      </c>
      <c r="C105266" s="1" t="s">
        <v>559</v>
      </c>
      <c r="D105266" s="1" t="s">
        <v>575</v>
      </c>
      <c r="E105266">
        <v>0</v>
      </c>
    </row>
    <row r="105267" spans="1:5" x14ac:dyDescent="0.3">
      <c r="A105267">
        <v>2014</v>
      </c>
      <c r="B105267" s="1" t="s">
        <v>199</v>
      </c>
      <c r="C105267" s="1" t="s">
        <v>559</v>
      </c>
      <c r="D105267" s="1" t="s">
        <v>655</v>
      </c>
      <c r="E105267">
        <v>0</v>
      </c>
    </row>
    <row r="105268" spans="1:5" x14ac:dyDescent="0.3">
      <c r="A105268">
        <v>2014</v>
      </c>
      <c r="B105268" s="1" t="s">
        <v>199</v>
      </c>
      <c r="C105268" s="1" t="s">
        <v>559</v>
      </c>
      <c r="D105268" s="1" t="s">
        <v>605</v>
      </c>
      <c r="E105268">
        <v>0</v>
      </c>
    </row>
    <row r="105269" spans="1:5" x14ac:dyDescent="0.3">
      <c r="A105269">
        <v>2014</v>
      </c>
      <c r="B105269" s="1" t="s">
        <v>199</v>
      </c>
      <c r="C105269" s="1" t="s">
        <v>559</v>
      </c>
      <c r="D105269" s="1" t="s">
        <v>1538</v>
      </c>
      <c r="E105269">
        <v>0</v>
      </c>
    </row>
    <row r="105270" spans="1:5" x14ac:dyDescent="0.3">
      <c r="A105270">
        <v>2014</v>
      </c>
      <c r="B105270" s="1" t="s">
        <v>199</v>
      </c>
      <c r="C105270" s="1" t="s">
        <v>656</v>
      </c>
      <c r="D105270" s="1" t="s">
        <v>664</v>
      </c>
      <c r="E105270">
        <v>0</v>
      </c>
    </row>
    <row r="105271" spans="1:5" x14ac:dyDescent="0.3">
      <c r="A105271">
        <v>2014</v>
      </c>
      <c r="B105271" s="1" t="s">
        <v>199</v>
      </c>
      <c r="C105271" s="1" t="s">
        <v>656</v>
      </c>
      <c r="D105271" s="1" t="s">
        <v>657</v>
      </c>
      <c r="E105271">
        <v>0</v>
      </c>
    </row>
    <row r="105272" spans="1:5" x14ac:dyDescent="0.3">
      <c r="A105272">
        <v>2014</v>
      </c>
      <c r="B105272" s="1" t="s">
        <v>189</v>
      </c>
      <c r="C105272" s="1" t="s">
        <v>559</v>
      </c>
      <c r="D105272" s="1" t="s">
        <v>574</v>
      </c>
      <c r="E105272">
        <v>0</v>
      </c>
    </row>
    <row r="105273" spans="1:5" x14ac:dyDescent="0.3">
      <c r="A105273">
        <v>2014</v>
      </c>
      <c r="B105273" s="1" t="s">
        <v>189</v>
      </c>
      <c r="C105273" s="1" t="s">
        <v>656</v>
      </c>
      <c r="D105273" s="1" t="s">
        <v>664</v>
      </c>
      <c r="E105273">
        <v>0</v>
      </c>
    </row>
    <row r="105274" spans="1:5" x14ac:dyDescent="0.3">
      <c r="A105274">
        <v>2014</v>
      </c>
      <c r="B105274" s="1" t="s">
        <v>191</v>
      </c>
      <c r="C105274" s="1" t="s">
        <v>631</v>
      </c>
      <c r="D105274" s="1" t="s">
        <v>632</v>
      </c>
      <c r="E105274">
        <v>0</v>
      </c>
    </row>
    <row r="105275" spans="1:5" x14ac:dyDescent="0.3">
      <c r="A105275">
        <v>2014</v>
      </c>
      <c r="B105275" s="1" t="s">
        <v>193</v>
      </c>
      <c r="C105275" s="1" t="s">
        <v>559</v>
      </c>
      <c r="D105275" s="1" t="s">
        <v>574</v>
      </c>
      <c r="E105275">
        <v>0</v>
      </c>
    </row>
    <row r="105276" spans="1:5" x14ac:dyDescent="0.3">
      <c r="A105276">
        <v>2014</v>
      </c>
      <c r="B105276" s="1" t="s">
        <v>193</v>
      </c>
      <c r="C105276" s="1" t="s">
        <v>559</v>
      </c>
      <c r="D105276" s="1" t="s">
        <v>575</v>
      </c>
      <c r="E105276">
        <v>0</v>
      </c>
    </row>
    <row r="105277" spans="1:5" x14ac:dyDescent="0.3">
      <c r="A105277">
        <v>2014</v>
      </c>
      <c r="B105277" s="1" t="s">
        <v>193</v>
      </c>
      <c r="C105277" s="1" t="s">
        <v>559</v>
      </c>
      <c r="D105277" s="1" t="s">
        <v>605</v>
      </c>
      <c r="E105277">
        <v>0</v>
      </c>
    </row>
    <row r="105278" spans="1:5" x14ac:dyDescent="0.3">
      <c r="A105278">
        <v>2014</v>
      </c>
      <c r="B105278" s="1" t="s">
        <v>193</v>
      </c>
      <c r="C105278" s="1" t="s">
        <v>656</v>
      </c>
      <c r="D105278" s="1" t="s">
        <v>664</v>
      </c>
      <c r="E105278">
        <v>0</v>
      </c>
    </row>
    <row r="105279" spans="1:5" x14ac:dyDescent="0.3">
      <c r="A105279">
        <v>2014</v>
      </c>
      <c r="B105279" s="1" t="s">
        <v>193</v>
      </c>
      <c r="C105279" s="1" t="s">
        <v>656</v>
      </c>
      <c r="D105279" s="1" t="s">
        <v>1543</v>
      </c>
      <c r="E105279">
        <v>0</v>
      </c>
    </row>
    <row r="105280" spans="1:5" x14ac:dyDescent="0.3">
      <c r="A105280">
        <v>2014</v>
      </c>
      <c r="B105280" s="1" t="s">
        <v>195</v>
      </c>
      <c r="C105280" s="1" t="s">
        <v>559</v>
      </c>
      <c r="D105280" s="1" t="s">
        <v>574</v>
      </c>
      <c r="E105280">
        <v>0</v>
      </c>
    </row>
    <row r="105281" spans="1:5" x14ac:dyDescent="0.3">
      <c r="A105281">
        <v>2014</v>
      </c>
      <c r="B105281" s="1" t="s">
        <v>195</v>
      </c>
      <c r="C105281" s="1" t="s">
        <v>559</v>
      </c>
      <c r="D105281" s="1" t="s">
        <v>575</v>
      </c>
      <c r="E105281">
        <v>0</v>
      </c>
    </row>
    <row r="105282" spans="1:5" x14ac:dyDescent="0.3">
      <c r="A105282">
        <v>2014</v>
      </c>
      <c r="B105282" s="1" t="s">
        <v>195</v>
      </c>
      <c r="C105282" s="1" t="s">
        <v>559</v>
      </c>
      <c r="D105282" s="1" t="s">
        <v>655</v>
      </c>
      <c r="E105282">
        <v>0</v>
      </c>
    </row>
    <row r="105283" spans="1:5" x14ac:dyDescent="0.3">
      <c r="A105283">
        <v>2014</v>
      </c>
      <c r="B105283" s="1" t="s">
        <v>195</v>
      </c>
      <c r="C105283" s="1" t="s">
        <v>559</v>
      </c>
      <c r="D105283" s="1" t="s">
        <v>605</v>
      </c>
      <c r="E105283">
        <v>0</v>
      </c>
    </row>
    <row r="105284" spans="1:5" x14ac:dyDescent="0.3">
      <c r="A105284">
        <v>2014</v>
      </c>
      <c r="B105284" s="1" t="s">
        <v>195</v>
      </c>
      <c r="C105284" s="1" t="s">
        <v>656</v>
      </c>
      <c r="D105284" s="1" t="s">
        <v>664</v>
      </c>
      <c r="E105284">
        <v>0</v>
      </c>
    </row>
    <row r="105285" spans="1:5" x14ac:dyDescent="0.3">
      <c r="A105285">
        <v>2014</v>
      </c>
      <c r="B105285" s="1" t="s">
        <v>195</v>
      </c>
      <c r="C105285" s="1" t="s">
        <v>3482</v>
      </c>
      <c r="D105285" s="1" t="s">
        <v>3483</v>
      </c>
      <c r="E105285">
        <v>0</v>
      </c>
    </row>
    <row r="105286" spans="1:5" x14ac:dyDescent="0.3">
      <c r="A105286">
        <v>2014</v>
      </c>
      <c r="B105286" s="1" t="s">
        <v>195</v>
      </c>
      <c r="C105286" s="1" t="s">
        <v>2511</v>
      </c>
      <c r="D105286" s="1" t="s">
        <v>2512</v>
      </c>
      <c r="E105286">
        <v>0</v>
      </c>
    </row>
    <row r="105287" spans="1:5" x14ac:dyDescent="0.3">
      <c r="A105287">
        <v>2014</v>
      </c>
      <c r="B105287" s="1" t="s">
        <v>195</v>
      </c>
      <c r="C105287" s="1" t="s">
        <v>2511</v>
      </c>
      <c r="D105287" s="1" t="s">
        <v>12027</v>
      </c>
      <c r="E105287">
        <v>0</v>
      </c>
    </row>
    <row r="105288" spans="1:5" x14ac:dyDescent="0.3">
      <c r="A105288">
        <v>2014</v>
      </c>
      <c r="B105288" s="1" t="s">
        <v>201</v>
      </c>
      <c r="C105288" s="1" t="s">
        <v>1090</v>
      </c>
      <c r="D105288" s="1" t="s">
        <v>1091</v>
      </c>
      <c r="E105288">
        <v>0</v>
      </c>
    </row>
    <row r="105289" spans="1:5" x14ac:dyDescent="0.3">
      <c r="A105289">
        <v>2014</v>
      </c>
      <c r="B105289" s="1" t="s">
        <v>201</v>
      </c>
      <c r="C105289" s="1" t="s">
        <v>1090</v>
      </c>
      <c r="D105289" s="1" t="s">
        <v>1519</v>
      </c>
      <c r="E105289">
        <v>0</v>
      </c>
    </row>
    <row r="105290" spans="1:5" x14ac:dyDescent="0.3">
      <c r="A105290">
        <v>2014</v>
      </c>
      <c r="B105290" s="1" t="s">
        <v>201</v>
      </c>
      <c r="C105290" s="1" t="s">
        <v>2830</v>
      </c>
      <c r="D105290" s="1" t="s">
        <v>4469</v>
      </c>
      <c r="E105290">
        <v>0</v>
      </c>
    </row>
    <row r="105291" spans="1:5" x14ac:dyDescent="0.3">
      <c r="A105291">
        <v>2014</v>
      </c>
      <c r="B105291" s="1" t="s">
        <v>201</v>
      </c>
      <c r="C105291" s="1" t="s">
        <v>2830</v>
      </c>
      <c r="D105291" s="1" t="s">
        <v>4470</v>
      </c>
      <c r="E105291">
        <v>0</v>
      </c>
    </row>
    <row r="105292" spans="1:5" x14ac:dyDescent="0.3">
      <c r="A105292">
        <v>2014</v>
      </c>
      <c r="B105292" s="1" t="s">
        <v>201</v>
      </c>
      <c r="C105292" s="1" t="s">
        <v>2830</v>
      </c>
      <c r="D105292" s="1" t="s">
        <v>4116</v>
      </c>
      <c r="E105292">
        <v>0</v>
      </c>
    </row>
    <row r="105293" spans="1:5" x14ac:dyDescent="0.3">
      <c r="A105293">
        <v>2014</v>
      </c>
      <c r="B105293" s="1" t="s">
        <v>206</v>
      </c>
      <c r="C105293" s="1" t="s">
        <v>559</v>
      </c>
      <c r="D105293" s="1" t="s">
        <v>891</v>
      </c>
      <c r="E105293">
        <v>1</v>
      </c>
    </row>
    <row r="105294" spans="1:5" x14ac:dyDescent="0.3">
      <c r="A105294">
        <v>2014</v>
      </c>
      <c r="B105294" s="1" t="s">
        <v>206</v>
      </c>
      <c r="C105294" s="1" t="s">
        <v>559</v>
      </c>
      <c r="D105294" s="1" t="s">
        <v>560</v>
      </c>
      <c r="E105294">
        <v>1</v>
      </c>
    </row>
    <row r="105295" spans="1:5" x14ac:dyDescent="0.3">
      <c r="A105295">
        <v>2014</v>
      </c>
      <c r="B105295" s="1" t="s">
        <v>206</v>
      </c>
      <c r="C105295" s="1" t="s">
        <v>559</v>
      </c>
      <c r="D105295" s="1" t="s">
        <v>574</v>
      </c>
      <c r="E105295">
        <v>0</v>
      </c>
    </row>
    <row r="105296" spans="1:5" x14ac:dyDescent="0.3">
      <c r="A105296">
        <v>2014</v>
      </c>
      <c r="B105296" s="1" t="s">
        <v>206</v>
      </c>
      <c r="C105296" s="1" t="s">
        <v>559</v>
      </c>
      <c r="D105296" s="1" t="s">
        <v>575</v>
      </c>
      <c r="E105296">
        <v>0</v>
      </c>
    </row>
    <row r="105297" spans="1:5" x14ac:dyDescent="0.3">
      <c r="A105297">
        <v>2014</v>
      </c>
      <c r="B105297" s="1" t="s">
        <v>206</v>
      </c>
      <c r="C105297" s="1" t="s">
        <v>559</v>
      </c>
      <c r="D105297" s="1" t="s">
        <v>890</v>
      </c>
      <c r="E105297">
        <v>0</v>
      </c>
    </row>
    <row r="105298" spans="1:5" x14ac:dyDescent="0.3">
      <c r="A105298">
        <v>2014</v>
      </c>
      <c r="B105298" s="1" t="s">
        <v>206</v>
      </c>
      <c r="C105298" s="1" t="s">
        <v>559</v>
      </c>
      <c r="D105298" s="1" t="s">
        <v>1860</v>
      </c>
      <c r="E105298">
        <v>0</v>
      </c>
    </row>
    <row r="105299" spans="1:5" x14ac:dyDescent="0.3">
      <c r="A105299">
        <v>2014</v>
      </c>
      <c r="B105299" s="1" t="s">
        <v>206</v>
      </c>
      <c r="C105299" s="1" t="s">
        <v>559</v>
      </c>
      <c r="D105299" s="1" t="s">
        <v>2179</v>
      </c>
      <c r="E105299">
        <v>0</v>
      </c>
    </row>
    <row r="105300" spans="1:5" x14ac:dyDescent="0.3">
      <c r="A105300">
        <v>2014</v>
      </c>
      <c r="B105300" s="1" t="s">
        <v>206</v>
      </c>
      <c r="C105300" s="1" t="s">
        <v>559</v>
      </c>
      <c r="D105300" s="1" t="s">
        <v>655</v>
      </c>
      <c r="E105300">
        <v>0</v>
      </c>
    </row>
    <row r="105301" spans="1:5" x14ac:dyDescent="0.3">
      <c r="A105301">
        <v>2014</v>
      </c>
      <c r="B105301" s="1" t="s">
        <v>206</v>
      </c>
      <c r="C105301" s="1" t="s">
        <v>559</v>
      </c>
      <c r="D105301" s="1" t="s">
        <v>605</v>
      </c>
      <c r="E105301">
        <v>0</v>
      </c>
    </row>
    <row r="105302" spans="1:5" x14ac:dyDescent="0.3">
      <c r="A105302">
        <v>2014</v>
      </c>
      <c r="B105302" s="1" t="s">
        <v>206</v>
      </c>
      <c r="C105302" s="1" t="s">
        <v>559</v>
      </c>
      <c r="D105302" s="1" t="s">
        <v>1538</v>
      </c>
      <c r="E105302">
        <v>0</v>
      </c>
    </row>
    <row r="105303" spans="1:5" x14ac:dyDescent="0.3">
      <c r="A105303">
        <v>2014</v>
      </c>
      <c r="B105303" s="1" t="s">
        <v>206</v>
      </c>
      <c r="C105303" s="1" t="s">
        <v>832</v>
      </c>
      <c r="D105303" s="1" t="s">
        <v>1461</v>
      </c>
      <c r="E105303">
        <v>0</v>
      </c>
    </row>
    <row r="105304" spans="1:5" x14ac:dyDescent="0.3">
      <c r="A105304">
        <v>2014</v>
      </c>
      <c r="B105304" s="1" t="s">
        <v>206</v>
      </c>
      <c r="C105304" s="1" t="s">
        <v>832</v>
      </c>
      <c r="D105304" s="1" t="s">
        <v>1620</v>
      </c>
      <c r="E105304">
        <v>0</v>
      </c>
    </row>
    <row r="105305" spans="1:5" x14ac:dyDescent="0.3">
      <c r="A105305">
        <v>2014</v>
      </c>
      <c r="B105305" s="1" t="s">
        <v>206</v>
      </c>
      <c r="C105305" s="1" t="s">
        <v>832</v>
      </c>
      <c r="D105305" s="1" t="s">
        <v>5498</v>
      </c>
      <c r="E105305">
        <v>0</v>
      </c>
    </row>
    <row r="105306" spans="1:5" x14ac:dyDescent="0.3">
      <c r="A105306">
        <v>2014</v>
      </c>
      <c r="B105306" s="1" t="s">
        <v>206</v>
      </c>
      <c r="C105306" s="1" t="s">
        <v>832</v>
      </c>
      <c r="D105306" s="1" t="s">
        <v>1462</v>
      </c>
      <c r="E105306">
        <v>0</v>
      </c>
    </row>
    <row r="105307" spans="1:5" x14ac:dyDescent="0.3">
      <c r="A105307">
        <v>2014</v>
      </c>
      <c r="B105307" s="1" t="s">
        <v>206</v>
      </c>
      <c r="C105307" s="1" t="s">
        <v>832</v>
      </c>
      <c r="D105307" s="1" t="s">
        <v>1463</v>
      </c>
      <c r="E105307">
        <v>0</v>
      </c>
    </row>
    <row r="105308" spans="1:5" x14ac:dyDescent="0.3">
      <c r="A105308">
        <v>2014</v>
      </c>
      <c r="B105308" s="1" t="s">
        <v>206</v>
      </c>
      <c r="C105308" s="1" t="s">
        <v>832</v>
      </c>
      <c r="D105308" s="1" t="s">
        <v>1621</v>
      </c>
      <c r="E105308">
        <v>1</v>
      </c>
    </row>
    <row r="105309" spans="1:5" x14ac:dyDescent="0.3">
      <c r="A105309">
        <v>2014</v>
      </c>
      <c r="B105309" s="1" t="s">
        <v>206</v>
      </c>
      <c r="C105309" s="1" t="s">
        <v>832</v>
      </c>
      <c r="D105309" s="1" t="s">
        <v>2894</v>
      </c>
      <c r="E105309">
        <v>0</v>
      </c>
    </row>
    <row r="105310" spans="1:5" x14ac:dyDescent="0.3">
      <c r="A105310">
        <v>2014</v>
      </c>
      <c r="B105310" s="1" t="s">
        <v>206</v>
      </c>
      <c r="C105310" s="1" t="s">
        <v>832</v>
      </c>
      <c r="D105310" s="1" t="s">
        <v>2895</v>
      </c>
      <c r="E105310">
        <v>0</v>
      </c>
    </row>
    <row r="105311" spans="1:5" x14ac:dyDescent="0.3">
      <c r="A105311">
        <v>2014</v>
      </c>
      <c r="B105311" s="1" t="s">
        <v>206</v>
      </c>
      <c r="C105311" s="1" t="s">
        <v>832</v>
      </c>
      <c r="D105311" s="1" t="s">
        <v>1929</v>
      </c>
      <c r="E105311">
        <v>0</v>
      </c>
    </row>
    <row r="105312" spans="1:5" x14ac:dyDescent="0.3">
      <c r="A105312">
        <v>2014</v>
      </c>
      <c r="B105312" s="1" t="s">
        <v>206</v>
      </c>
      <c r="C105312" s="1" t="s">
        <v>832</v>
      </c>
      <c r="D105312" s="1" t="s">
        <v>2896</v>
      </c>
      <c r="E105312">
        <v>0</v>
      </c>
    </row>
    <row r="105313" spans="1:5" x14ac:dyDescent="0.3">
      <c r="A105313">
        <v>2014</v>
      </c>
      <c r="B105313" s="1" t="s">
        <v>206</v>
      </c>
      <c r="C105313" s="1" t="s">
        <v>832</v>
      </c>
      <c r="D105313" s="1" t="s">
        <v>833</v>
      </c>
      <c r="E105313">
        <v>0</v>
      </c>
    </row>
    <row r="105314" spans="1:5" x14ac:dyDescent="0.3">
      <c r="A105314">
        <v>2014</v>
      </c>
      <c r="B105314" s="1" t="s">
        <v>206</v>
      </c>
      <c r="C105314" s="1" t="s">
        <v>926</v>
      </c>
      <c r="D105314" s="1" t="s">
        <v>927</v>
      </c>
      <c r="E105314">
        <v>0</v>
      </c>
    </row>
    <row r="105315" spans="1:5" x14ac:dyDescent="0.3">
      <c r="A105315">
        <v>2014</v>
      </c>
      <c r="B105315" s="1" t="s">
        <v>206</v>
      </c>
      <c r="C105315" s="1" t="s">
        <v>926</v>
      </c>
      <c r="D105315" s="1" t="s">
        <v>1396</v>
      </c>
      <c r="E105315">
        <v>0</v>
      </c>
    </row>
    <row r="105316" spans="1:5" x14ac:dyDescent="0.3">
      <c r="A105316">
        <v>2014</v>
      </c>
      <c r="B105316" s="1" t="s">
        <v>206</v>
      </c>
      <c r="C105316" s="1" t="s">
        <v>656</v>
      </c>
      <c r="D105316" s="1" t="s">
        <v>664</v>
      </c>
      <c r="E105316">
        <v>0</v>
      </c>
    </row>
    <row r="105317" spans="1:5" x14ac:dyDescent="0.3">
      <c r="A105317">
        <v>2014</v>
      </c>
      <c r="B105317" s="1" t="s">
        <v>206</v>
      </c>
      <c r="C105317" s="1" t="s">
        <v>656</v>
      </c>
      <c r="D105317" s="1" t="s">
        <v>5502</v>
      </c>
      <c r="E105317">
        <v>0</v>
      </c>
    </row>
    <row r="105318" spans="1:5" x14ac:dyDescent="0.3">
      <c r="A105318">
        <v>2014</v>
      </c>
      <c r="B105318" s="1" t="s">
        <v>206</v>
      </c>
      <c r="C105318" s="1" t="s">
        <v>656</v>
      </c>
      <c r="D105318" s="1" t="s">
        <v>786</v>
      </c>
      <c r="E105318">
        <v>0</v>
      </c>
    </row>
    <row r="105319" spans="1:5" x14ac:dyDescent="0.3">
      <c r="A105319">
        <v>2014</v>
      </c>
      <c r="B105319" s="1" t="s">
        <v>206</v>
      </c>
      <c r="C105319" s="1" t="s">
        <v>656</v>
      </c>
      <c r="D105319" s="1" t="s">
        <v>784</v>
      </c>
      <c r="E105319">
        <v>0</v>
      </c>
    </row>
    <row r="105320" spans="1:5" x14ac:dyDescent="0.3">
      <c r="A105320">
        <v>2014</v>
      </c>
      <c r="B105320" s="1" t="s">
        <v>206</v>
      </c>
      <c r="C105320" s="1" t="s">
        <v>656</v>
      </c>
      <c r="D105320" s="1" t="s">
        <v>657</v>
      </c>
      <c r="E105320">
        <v>0</v>
      </c>
    </row>
    <row r="105321" spans="1:5" x14ac:dyDescent="0.3">
      <c r="A105321">
        <v>2014</v>
      </c>
      <c r="B105321" s="1" t="s">
        <v>206</v>
      </c>
      <c r="C105321" s="1" t="s">
        <v>656</v>
      </c>
      <c r="D105321" s="1" t="s">
        <v>4575</v>
      </c>
      <c r="E105321">
        <v>0</v>
      </c>
    </row>
    <row r="105322" spans="1:5" x14ac:dyDescent="0.3">
      <c r="A105322">
        <v>2014</v>
      </c>
      <c r="B105322" s="1" t="s">
        <v>206</v>
      </c>
      <c r="C105322" s="1" t="s">
        <v>656</v>
      </c>
      <c r="D105322" s="1" t="s">
        <v>1543</v>
      </c>
      <c r="E105322">
        <v>0</v>
      </c>
    </row>
    <row r="105323" spans="1:5" x14ac:dyDescent="0.3">
      <c r="A105323">
        <v>2014</v>
      </c>
      <c r="B105323" s="1" t="s">
        <v>206</v>
      </c>
      <c r="C105323" s="1" t="s">
        <v>656</v>
      </c>
      <c r="D105323" s="1" t="s">
        <v>2410</v>
      </c>
      <c r="E105323">
        <v>0</v>
      </c>
    </row>
    <row r="105324" spans="1:5" x14ac:dyDescent="0.3">
      <c r="A105324">
        <v>2014</v>
      </c>
      <c r="B105324" s="1" t="s">
        <v>206</v>
      </c>
      <c r="C105324" s="1" t="s">
        <v>656</v>
      </c>
      <c r="D105324" s="1" t="s">
        <v>2409</v>
      </c>
      <c r="E105324">
        <v>0</v>
      </c>
    </row>
    <row r="105325" spans="1:5" x14ac:dyDescent="0.3">
      <c r="A105325">
        <v>2014</v>
      </c>
      <c r="B105325" s="1" t="s">
        <v>206</v>
      </c>
      <c r="C105325" s="1" t="s">
        <v>656</v>
      </c>
      <c r="D105325" s="1" t="s">
        <v>3661</v>
      </c>
      <c r="E105325">
        <v>0</v>
      </c>
    </row>
    <row r="105326" spans="1:5" x14ac:dyDescent="0.3">
      <c r="A105326">
        <v>2014</v>
      </c>
      <c r="B105326" s="1" t="s">
        <v>206</v>
      </c>
      <c r="C105326" s="1" t="s">
        <v>656</v>
      </c>
      <c r="D105326" s="1" t="s">
        <v>4804</v>
      </c>
      <c r="E105326">
        <v>0</v>
      </c>
    </row>
    <row r="105327" spans="1:5" x14ac:dyDescent="0.3">
      <c r="A105327">
        <v>2014</v>
      </c>
      <c r="B105327" s="1" t="s">
        <v>206</v>
      </c>
      <c r="C105327" s="1" t="s">
        <v>656</v>
      </c>
      <c r="D105327" s="1" t="s">
        <v>5318</v>
      </c>
      <c r="E105327">
        <v>0</v>
      </c>
    </row>
    <row r="105328" spans="1:5" x14ac:dyDescent="0.3">
      <c r="A105328">
        <v>2014</v>
      </c>
      <c r="B105328" s="1" t="s">
        <v>206</v>
      </c>
      <c r="C105328" s="1" t="s">
        <v>1090</v>
      </c>
      <c r="D105328" s="1" t="s">
        <v>1091</v>
      </c>
      <c r="E105328">
        <v>0</v>
      </c>
    </row>
    <row r="105329" spans="1:5" x14ac:dyDescent="0.3">
      <c r="A105329">
        <v>2014</v>
      </c>
      <c r="B105329" s="1" t="s">
        <v>206</v>
      </c>
      <c r="C105329" s="1" t="s">
        <v>1090</v>
      </c>
      <c r="D105329" s="1" t="s">
        <v>2314</v>
      </c>
      <c r="E105329">
        <v>0</v>
      </c>
    </row>
    <row r="105330" spans="1:5" x14ac:dyDescent="0.3">
      <c r="A105330">
        <v>2014</v>
      </c>
      <c r="B105330" s="1" t="s">
        <v>206</v>
      </c>
      <c r="C105330" s="1" t="s">
        <v>1090</v>
      </c>
      <c r="D105330" s="1" t="s">
        <v>1519</v>
      </c>
      <c r="E105330">
        <v>0</v>
      </c>
    </row>
    <row r="105331" spans="1:5" x14ac:dyDescent="0.3">
      <c r="A105331">
        <v>2014</v>
      </c>
      <c r="B105331" s="1" t="s">
        <v>206</v>
      </c>
      <c r="C105331" s="1" t="s">
        <v>1090</v>
      </c>
      <c r="D105331" s="1" t="s">
        <v>1106</v>
      </c>
      <c r="E105331">
        <v>0</v>
      </c>
    </row>
    <row r="105332" spans="1:5" x14ac:dyDescent="0.3">
      <c r="A105332">
        <v>2014</v>
      </c>
      <c r="B105332" s="1" t="s">
        <v>206</v>
      </c>
      <c r="C105332" s="1" t="s">
        <v>1090</v>
      </c>
      <c r="D105332" s="1" t="s">
        <v>1651</v>
      </c>
      <c r="E105332">
        <v>1</v>
      </c>
    </row>
    <row r="105333" spans="1:5" x14ac:dyDescent="0.3">
      <c r="A105333">
        <v>2014</v>
      </c>
      <c r="B105333" s="1" t="s">
        <v>206</v>
      </c>
      <c r="C105333" s="1" t="s">
        <v>1472</v>
      </c>
      <c r="D105333" s="1" t="s">
        <v>1473</v>
      </c>
      <c r="E105333">
        <v>0</v>
      </c>
    </row>
    <row r="105334" spans="1:5" x14ac:dyDescent="0.3">
      <c r="A105334">
        <v>2014</v>
      </c>
      <c r="B105334" s="1" t="s">
        <v>206</v>
      </c>
      <c r="C105334" s="1" t="s">
        <v>1472</v>
      </c>
      <c r="D105334" s="1" t="s">
        <v>2082</v>
      </c>
      <c r="E105334">
        <v>0</v>
      </c>
    </row>
    <row r="105335" spans="1:5" x14ac:dyDescent="0.3">
      <c r="A105335">
        <v>2014</v>
      </c>
      <c r="B105335" s="1" t="s">
        <v>206</v>
      </c>
      <c r="C105335" s="1" t="s">
        <v>1472</v>
      </c>
      <c r="D105335" s="1" t="s">
        <v>4096</v>
      </c>
      <c r="E105335">
        <v>0</v>
      </c>
    </row>
    <row r="105336" spans="1:5" x14ac:dyDescent="0.3">
      <c r="A105336">
        <v>2014</v>
      </c>
      <c r="B105336" s="1" t="s">
        <v>206</v>
      </c>
      <c r="C105336" s="1" t="s">
        <v>1472</v>
      </c>
      <c r="D105336" s="1" t="s">
        <v>8385</v>
      </c>
      <c r="E105336">
        <v>0</v>
      </c>
    </row>
    <row r="105337" spans="1:5" x14ac:dyDescent="0.3">
      <c r="A105337">
        <v>2014</v>
      </c>
      <c r="B105337" s="1" t="s">
        <v>206</v>
      </c>
      <c r="C105337" s="1" t="s">
        <v>631</v>
      </c>
      <c r="D105337" s="1" t="s">
        <v>632</v>
      </c>
      <c r="E105337">
        <v>1</v>
      </c>
    </row>
    <row r="105338" spans="1:5" x14ac:dyDescent="0.3">
      <c r="A105338">
        <v>2014</v>
      </c>
      <c r="B105338" s="1" t="s">
        <v>206</v>
      </c>
      <c r="C105338" s="1" t="s">
        <v>631</v>
      </c>
      <c r="D105338" s="1" t="s">
        <v>3649</v>
      </c>
      <c r="E105338">
        <v>0</v>
      </c>
    </row>
    <row r="105339" spans="1:5" x14ac:dyDescent="0.3">
      <c r="A105339">
        <v>2014</v>
      </c>
      <c r="B105339" s="1" t="s">
        <v>206</v>
      </c>
      <c r="C105339" s="1" t="s">
        <v>631</v>
      </c>
      <c r="D105339" s="1" t="s">
        <v>5971</v>
      </c>
      <c r="E105339">
        <v>0</v>
      </c>
    </row>
    <row r="105340" spans="1:5" x14ac:dyDescent="0.3">
      <c r="A105340">
        <v>2014</v>
      </c>
      <c r="B105340" s="1" t="s">
        <v>206</v>
      </c>
      <c r="C105340" s="1" t="s">
        <v>631</v>
      </c>
      <c r="D105340" s="1" t="s">
        <v>916</v>
      </c>
      <c r="E105340">
        <v>0</v>
      </c>
    </row>
    <row r="105341" spans="1:5" x14ac:dyDescent="0.3">
      <c r="A105341">
        <v>2014</v>
      </c>
      <c r="B105341" s="1" t="s">
        <v>206</v>
      </c>
      <c r="C105341" s="1" t="s">
        <v>1402</v>
      </c>
      <c r="D105341" s="1" t="s">
        <v>10160</v>
      </c>
      <c r="E105341">
        <v>0</v>
      </c>
    </row>
    <row r="105342" spans="1:5" x14ac:dyDescent="0.3">
      <c r="A105342">
        <v>2014</v>
      </c>
      <c r="B105342" s="1" t="s">
        <v>206</v>
      </c>
      <c r="C105342" s="1" t="s">
        <v>1402</v>
      </c>
      <c r="D105342" s="1" t="s">
        <v>10159</v>
      </c>
      <c r="E105342">
        <v>0</v>
      </c>
    </row>
    <row r="105343" spans="1:5" x14ac:dyDescent="0.3">
      <c r="A105343">
        <v>2014</v>
      </c>
      <c r="B105343" s="1" t="s">
        <v>206</v>
      </c>
      <c r="C105343" s="1" t="s">
        <v>1402</v>
      </c>
      <c r="D105343" s="1" t="s">
        <v>1403</v>
      </c>
      <c r="E105343">
        <v>0</v>
      </c>
    </row>
    <row r="105344" spans="1:5" x14ac:dyDescent="0.3">
      <c r="A105344">
        <v>2014</v>
      </c>
      <c r="B105344" s="1" t="s">
        <v>206</v>
      </c>
      <c r="C105344" s="1" t="s">
        <v>2830</v>
      </c>
      <c r="D105344" s="1" t="s">
        <v>4469</v>
      </c>
      <c r="E105344">
        <v>0</v>
      </c>
    </row>
    <row r="105345" spans="1:5" x14ac:dyDescent="0.3">
      <c r="A105345">
        <v>2014</v>
      </c>
      <c r="B105345" s="1" t="s">
        <v>206</v>
      </c>
      <c r="C105345" s="1" t="s">
        <v>2830</v>
      </c>
      <c r="D105345" s="1" t="s">
        <v>4470</v>
      </c>
      <c r="E105345">
        <v>0</v>
      </c>
    </row>
    <row r="105346" spans="1:5" x14ac:dyDescent="0.3">
      <c r="A105346">
        <v>2014</v>
      </c>
      <c r="B105346" s="1" t="s">
        <v>206</v>
      </c>
      <c r="C105346" s="1" t="s">
        <v>2830</v>
      </c>
      <c r="D105346" s="1" t="s">
        <v>2831</v>
      </c>
      <c r="E105346">
        <v>0</v>
      </c>
    </row>
    <row r="105347" spans="1:5" x14ac:dyDescent="0.3">
      <c r="A105347">
        <v>2014</v>
      </c>
      <c r="B105347" s="1" t="s">
        <v>206</v>
      </c>
      <c r="C105347" s="1" t="s">
        <v>2830</v>
      </c>
      <c r="D105347" s="1" t="s">
        <v>4116</v>
      </c>
      <c r="E105347">
        <v>0</v>
      </c>
    </row>
    <row r="105348" spans="1:5" x14ac:dyDescent="0.3">
      <c r="A105348">
        <v>2014</v>
      </c>
      <c r="B105348" s="1" t="s">
        <v>206</v>
      </c>
      <c r="C105348" s="1" t="s">
        <v>2830</v>
      </c>
      <c r="D105348" s="1" t="s">
        <v>9329</v>
      </c>
      <c r="E105348">
        <v>0</v>
      </c>
    </row>
    <row r="105349" spans="1:5" x14ac:dyDescent="0.3">
      <c r="A105349">
        <v>2014</v>
      </c>
      <c r="B105349" s="1" t="s">
        <v>206</v>
      </c>
      <c r="C105349" s="1" t="s">
        <v>2830</v>
      </c>
      <c r="D105349" s="1" t="s">
        <v>10315</v>
      </c>
      <c r="E105349">
        <v>1</v>
      </c>
    </row>
    <row r="105350" spans="1:5" x14ac:dyDescent="0.3">
      <c r="A105350">
        <v>2014</v>
      </c>
      <c r="B105350" s="1" t="s">
        <v>206</v>
      </c>
      <c r="C105350" s="1" t="s">
        <v>2830</v>
      </c>
      <c r="D105350" s="1" t="s">
        <v>4088</v>
      </c>
      <c r="E105350">
        <v>1</v>
      </c>
    </row>
    <row r="105351" spans="1:5" x14ac:dyDescent="0.3">
      <c r="A105351">
        <v>2014</v>
      </c>
      <c r="B105351" s="1" t="s">
        <v>206</v>
      </c>
      <c r="C105351" s="1" t="s">
        <v>2830</v>
      </c>
      <c r="D105351" s="1" t="s">
        <v>8668</v>
      </c>
      <c r="E105351">
        <v>1</v>
      </c>
    </row>
    <row r="105352" spans="1:5" x14ac:dyDescent="0.3">
      <c r="A105352">
        <v>2014</v>
      </c>
      <c r="B105352" s="1" t="s">
        <v>206</v>
      </c>
      <c r="C105352" s="1" t="s">
        <v>3482</v>
      </c>
      <c r="D105352" s="1" t="s">
        <v>3483</v>
      </c>
      <c r="E105352">
        <v>0</v>
      </c>
    </row>
    <row r="105353" spans="1:5" x14ac:dyDescent="0.3">
      <c r="A105353">
        <v>2014</v>
      </c>
      <c r="B105353" s="1" t="s">
        <v>206</v>
      </c>
      <c r="C105353" s="1" t="s">
        <v>1873</v>
      </c>
      <c r="D105353" s="1" t="s">
        <v>2670</v>
      </c>
      <c r="E105353">
        <v>0</v>
      </c>
    </row>
    <row r="105354" spans="1:5" x14ac:dyDescent="0.3">
      <c r="A105354">
        <v>2014</v>
      </c>
      <c r="B105354" s="1" t="s">
        <v>206</v>
      </c>
      <c r="C105354" s="1" t="s">
        <v>1873</v>
      </c>
      <c r="D105354" s="1" t="s">
        <v>1874</v>
      </c>
      <c r="E105354">
        <v>0</v>
      </c>
    </row>
    <row r="105355" spans="1:5" x14ac:dyDescent="0.3">
      <c r="A105355">
        <v>2014</v>
      </c>
      <c r="B105355" s="1" t="s">
        <v>206</v>
      </c>
      <c r="C105355" s="1" t="s">
        <v>1873</v>
      </c>
      <c r="D105355" s="1" t="s">
        <v>4414</v>
      </c>
      <c r="E105355">
        <v>0</v>
      </c>
    </row>
    <row r="105356" spans="1:5" x14ac:dyDescent="0.3">
      <c r="A105356">
        <v>2014</v>
      </c>
      <c r="B105356" s="1" t="s">
        <v>206</v>
      </c>
      <c r="C105356" s="1" t="s">
        <v>2511</v>
      </c>
      <c r="D105356" s="1" t="s">
        <v>5181</v>
      </c>
      <c r="E105356">
        <v>0</v>
      </c>
    </row>
    <row r="105357" spans="1:5" x14ac:dyDescent="0.3">
      <c r="A105357">
        <v>2014</v>
      </c>
      <c r="B105357" s="1" t="s">
        <v>206</v>
      </c>
      <c r="C105357" s="1" t="s">
        <v>2511</v>
      </c>
      <c r="D105357" s="1" t="s">
        <v>5180</v>
      </c>
      <c r="E105357">
        <v>0</v>
      </c>
    </row>
    <row r="105358" spans="1:5" x14ac:dyDescent="0.3">
      <c r="A105358">
        <v>2014</v>
      </c>
      <c r="B105358" s="1" t="s">
        <v>206</v>
      </c>
      <c r="C105358" s="1" t="s">
        <v>2511</v>
      </c>
      <c r="D105358" s="1" t="s">
        <v>5182</v>
      </c>
      <c r="E105358">
        <v>0</v>
      </c>
    </row>
    <row r="105359" spans="1:5" x14ac:dyDescent="0.3">
      <c r="A105359">
        <v>2014</v>
      </c>
      <c r="B105359" s="1" t="s">
        <v>206</v>
      </c>
      <c r="C105359" s="1" t="s">
        <v>2511</v>
      </c>
      <c r="D105359" s="1" t="s">
        <v>5893</v>
      </c>
      <c r="E105359">
        <v>0</v>
      </c>
    </row>
    <row r="105360" spans="1:5" x14ac:dyDescent="0.3">
      <c r="A105360">
        <v>2014</v>
      </c>
      <c r="B105360" s="1" t="s">
        <v>206</v>
      </c>
      <c r="C105360" s="1" t="s">
        <v>2511</v>
      </c>
      <c r="D105360" s="1" t="s">
        <v>13600</v>
      </c>
      <c r="E105360">
        <v>0</v>
      </c>
    </row>
    <row r="105361" spans="1:5" x14ac:dyDescent="0.3">
      <c r="A105361">
        <v>2014</v>
      </c>
      <c r="B105361" s="1" t="s">
        <v>206</v>
      </c>
      <c r="C105361" s="1" t="s">
        <v>2511</v>
      </c>
      <c r="D105361" s="1" t="s">
        <v>14014</v>
      </c>
      <c r="E105361">
        <v>0</v>
      </c>
    </row>
    <row r="105362" spans="1:5" x14ac:dyDescent="0.3">
      <c r="A105362">
        <v>2014</v>
      </c>
      <c r="B105362" s="1" t="s">
        <v>206</v>
      </c>
      <c r="C105362" s="1" t="s">
        <v>738</v>
      </c>
      <c r="D105362" s="1" t="s">
        <v>1655</v>
      </c>
      <c r="E105362">
        <v>0</v>
      </c>
    </row>
    <row r="105363" spans="1:5" x14ac:dyDescent="0.3">
      <c r="A105363">
        <v>2014</v>
      </c>
      <c r="B105363" s="1" t="s">
        <v>206</v>
      </c>
      <c r="C105363" s="1" t="s">
        <v>738</v>
      </c>
      <c r="D105363" s="1" t="s">
        <v>906</v>
      </c>
      <c r="E105363">
        <v>0</v>
      </c>
    </row>
    <row r="105364" spans="1:5" x14ac:dyDescent="0.3">
      <c r="A105364">
        <v>2014</v>
      </c>
      <c r="B105364" s="1" t="s">
        <v>206</v>
      </c>
      <c r="C105364" s="1" t="s">
        <v>738</v>
      </c>
      <c r="D105364" s="1" t="s">
        <v>941</v>
      </c>
      <c r="E105364">
        <v>0</v>
      </c>
    </row>
    <row r="105365" spans="1:5" x14ac:dyDescent="0.3">
      <c r="A105365">
        <v>2014</v>
      </c>
      <c r="B105365" s="1" t="s">
        <v>206</v>
      </c>
      <c r="C105365" s="1" t="s">
        <v>738</v>
      </c>
      <c r="D105365" s="1" t="s">
        <v>905</v>
      </c>
      <c r="E105365">
        <v>0</v>
      </c>
    </row>
    <row r="105366" spans="1:5" x14ac:dyDescent="0.3">
      <c r="A105366">
        <v>2014</v>
      </c>
      <c r="B105366" s="1" t="s">
        <v>206</v>
      </c>
      <c r="C105366" s="1" t="s">
        <v>738</v>
      </c>
      <c r="D105366" s="1" t="s">
        <v>3658</v>
      </c>
      <c r="E105366">
        <v>0</v>
      </c>
    </row>
    <row r="105367" spans="1:5" x14ac:dyDescent="0.3">
      <c r="A105367">
        <v>2014</v>
      </c>
      <c r="B105367" s="1" t="s">
        <v>206</v>
      </c>
      <c r="C105367" s="1" t="s">
        <v>738</v>
      </c>
      <c r="D105367" s="1" t="s">
        <v>739</v>
      </c>
      <c r="E105367">
        <v>0</v>
      </c>
    </row>
    <row r="105368" spans="1:5" x14ac:dyDescent="0.3">
      <c r="A105368">
        <v>2014</v>
      </c>
      <c r="B105368" s="1" t="s">
        <v>210</v>
      </c>
      <c r="C105368" s="1" t="s">
        <v>926</v>
      </c>
      <c r="D105368" s="1" t="s">
        <v>1396</v>
      </c>
      <c r="E105368">
        <v>0</v>
      </c>
    </row>
    <row r="105369" spans="1:5" x14ac:dyDescent="0.3">
      <c r="A105369">
        <v>2014</v>
      </c>
      <c r="B105369" s="1" t="s">
        <v>214</v>
      </c>
      <c r="C105369" s="1" t="s">
        <v>559</v>
      </c>
      <c r="D105369" s="1" t="s">
        <v>575</v>
      </c>
      <c r="E105369">
        <v>0</v>
      </c>
    </row>
    <row r="105370" spans="1:5" x14ac:dyDescent="0.3">
      <c r="A105370">
        <v>2014</v>
      </c>
      <c r="B105370" s="1" t="s">
        <v>214</v>
      </c>
      <c r="C105370" s="1" t="s">
        <v>832</v>
      </c>
      <c r="D105370" s="1" t="s">
        <v>1461</v>
      </c>
      <c r="E105370">
        <v>0</v>
      </c>
    </row>
    <row r="105371" spans="1:5" x14ac:dyDescent="0.3">
      <c r="A105371">
        <v>2014</v>
      </c>
      <c r="B105371" s="1" t="s">
        <v>214</v>
      </c>
      <c r="C105371" s="1" t="s">
        <v>832</v>
      </c>
      <c r="D105371" s="1" t="s">
        <v>1462</v>
      </c>
      <c r="E105371">
        <v>0</v>
      </c>
    </row>
    <row r="105372" spans="1:5" x14ac:dyDescent="0.3">
      <c r="A105372">
        <v>2014</v>
      </c>
      <c r="B105372" s="1" t="s">
        <v>214</v>
      </c>
      <c r="C105372" s="1" t="s">
        <v>832</v>
      </c>
      <c r="D105372" s="1" t="s">
        <v>2894</v>
      </c>
      <c r="E105372">
        <v>0</v>
      </c>
    </row>
    <row r="105373" spans="1:5" x14ac:dyDescent="0.3">
      <c r="A105373">
        <v>2014</v>
      </c>
      <c r="B105373" s="1" t="s">
        <v>214</v>
      </c>
      <c r="C105373" s="1" t="s">
        <v>832</v>
      </c>
      <c r="D105373" s="1" t="s">
        <v>1929</v>
      </c>
      <c r="E105373">
        <v>0</v>
      </c>
    </row>
    <row r="105374" spans="1:5" x14ac:dyDescent="0.3">
      <c r="A105374">
        <v>2014</v>
      </c>
      <c r="B105374" s="1" t="s">
        <v>214</v>
      </c>
      <c r="C105374" s="1" t="s">
        <v>832</v>
      </c>
      <c r="D105374" s="1" t="s">
        <v>2896</v>
      </c>
      <c r="E105374">
        <v>0</v>
      </c>
    </row>
    <row r="105375" spans="1:5" x14ac:dyDescent="0.3">
      <c r="A105375">
        <v>2014</v>
      </c>
      <c r="B105375" s="1" t="s">
        <v>214</v>
      </c>
      <c r="C105375" s="1" t="s">
        <v>832</v>
      </c>
      <c r="D105375" s="1" t="s">
        <v>833</v>
      </c>
      <c r="E105375">
        <v>0</v>
      </c>
    </row>
    <row r="105376" spans="1:5" x14ac:dyDescent="0.3">
      <c r="A105376">
        <v>2014</v>
      </c>
      <c r="B105376" s="1" t="s">
        <v>214</v>
      </c>
      <c r="C105376" s="1" t="s">
        <v>926</v>
      </c>
      <c r="D105376" s="1" t="s">
        <v>927</v>
      </c>
      <c r="E105376">
        <v>0</v>
      </c>
    </row>
    <row r="105377" spans="1:5" x14ac:dyDescent="0.3">
      <c r="A105377">
        <v>2014</v>
      </c>
      <c r="B105377" s="1" t="s">
        <v>214</v>
      </c>
      <c r="C105377" s="1" t="s">
        <v>926</v>
      </c>
      <c r="D105377" s="1" t="s">
        <v>1396</v>
      </c>
      <c r="E105377">
        <v>0</v>
      </c>
    </row>
    <row r="105378" spans="1:5" x14ac:dyDescent="0.3">
      <c r="A105378">
        <v>2014</v>
      </c>
      <c r="B105378" s="1" t="s">
        <v>214</v>
      </c>
      <c r="C105378" s="1" t="s">
        <v>656</v>
      </c>
      <c r="D105378" s="1" t="s">
        <v>786</v>
      </c>
      <c r="E105378">
        <v>0</v>
      </c>
    </row>
    <row r="105379" spans="1:5" x14ac:dyDescent="0.3">
      <c r="A105379">
        <v>2014</v>
      </c>
      <c r="B105379" s="1" t="s">
        <v>214</v>
      </c>
      <c r="C105379" s="1" t="s">
        <v>656</v>
      </c>
      <c r="D105379" s="1" t="s">
        <v>657</v>
      </c>
      <c r="E105379">
        <v>0</v>
      </c>
    </row>
    <row r="105380" spans="1:5" x14ac:dyDescent="0.3">
      <c r="A105380">
        <v>2014</v>
      </c>
      <c r="B105380" s="1" t="s">
        <v>214</v>
      </c>
      <c r="C105380" s="1" t="s">
        <v>656</v>
      </c>
      <c r="D105380" s="1" t="s">
        <v>4575</v>
      </c>
      <c r="E105380">
        <v>0</v>
      </c>
    </row>
    <row r="105381" spans="1:5" x14ac:dyDescent="0.3">
      <c r="A105381">
        <v>2014</v>
      </c>
      <c r="B105381" s="1" t="s">
        <v>214</v>
      </c>
      <c r="C105381" s="1" t="s">
        <v>656</v>
      </c>
      <c r="D105381" s="1" t="s">
        <v>1543</v>
      </c>
      <c r="E105381">
        <v>0</v>
      </c>
    </row>
    <row r="105382" spans="1:5" x14ac:dyDescent="0.3">
      <c r="A105382">
        <v>2014</v>
      </c>
      <c r="B105382" s="1" t="s">
        <v>214</v>
      </c>
      <c r="C105382" s="1" t="s">
        <v>656</v>
      </c>
      <c r="D105382" s="1" t="s">
        <v>2410</v>
      </c>
      <c r="E105382">
        <v>0</v>
      </c>
    </row>
    <row r="105383" spans="1:5" x14ac:dyDescent="0.3">
      <c r="A105383">
        <v>2014</v>
      </c>
      <c r="B105383" s="1" t="s">
        <v>214</v>
      </c>
      <c r="C105383" s="1" t="s">
        <v>656</v>
      </c>
      <c r="D105383" s="1" t="s">
        <v>2409</v>
      </c>
      <c r="E105383">
        <v>0</v>
      </c>
    </row>
    <row r="105384" spans="1:5" x14ac:dyDescent="0.3">
      <c r="A105384">
        <v>2014</v>
      </c>
      <c r="B105384" s="1" t="s">
        <v>214</v>
      </c>
      <c r="C105384" s="1" t="s">
        <v>1906</v>
      </c>
      <c r="D105384" s="1" t="s">
        <v>2000</v>
      </c>
      <c r="E105384">
        <v>0</v>
      </c>
    </row>
    <row r="105385" spans="1:5" x14ac:dyDescent="0.3">
      <c r="A105385">
        <v>2014</v>
      </c>
      <c r="B105385" s="1" t="s">
        <v>214</v>
      </c>
      <c r="C105385" s="1" t="s">
        <v>1090</v>
      </c>
      <c r="D105385" s="1" t="s">
        <v>1091</v>
      </c>
      <c r="E105385">
        <v>1</v>
      </c>
    </row>
    <row r="105386" spans="1:5" x14ac:dyDescent="0.3">
      <c r="A105386">
        <v>2014</v>
      </c>
      <c r="B105386" s="1" t="s">
        <v>214</v>
      </c>
      <c r="C105386" s="1" t="s">
        <v>1090</v>
      </c>
      <c r="D105386" s="1" t="s">
        <v>2314</v>
      </c>
      <c r="E105386">
        <v>0</v>
      </c>
    </row>
    <row r="105387" spans="1:5" x14ac:dyDescent="0.3">
      <c r="A105387">
        <v>2014</v>
      </c>
      <c r="B105387" s="1" t="s">
        <v>214</v>
      </c>
      <c r="C105387" s="1" t="s">
        <v>1090</v>
      </c>
      <c r="D105387" s="1" t="s">
        <v>1519</v>
      </c>
      <c r="E105387">
        <v>0</v>
      </c>
    </row>
    <row r="105388" spans="1:5" x14ac:dyDescent="0.3">
      <c r="A105388">
        <v>2014</v>
      </c>
      <c r="B105388" s="1" t="s">
        <v>214</v>
      </c>
      <c r="C105388" s="1" t="s">
        <v>1090</v>
      </c>
      <c r="D105388" s="1" t="s">
        <v>1106</v>
      </c>
      <c r="E105388">
        <v>0</v>
      </c>
    </row>
    <row r="105389" spans="1:5" x14ac:dyDescent="0.3">
      <c r="A105389">
        <v>2014</v>
      </c>
      <c r="B105389" s="1" t="s">
        <v>214</v>
      </c>
      <c r="C105389" s="1" t="s">
        <v>1090</v>
      </c>
      <c r="D105389" s="1" t="s">
        <v>1651</v>
      </c>
      <c r="E105389">
        <v>0</v>
      </c>
    </row>
    <row r="105390" spans="1:5" x14ac:dyDescent="0.3">
      <c r="A105390">
        <v>2014</v>
      </c>
      <c r="B105390" s="1" t="s">
        <v>214</v>
      </c>
      <c r="C105390" s="1" t="s">
        <v>1472</v>
      </c>
      <c r="D105390" s="1" t="s">
        <v>12388</v>
      </c>
      <c r="E105390">
        <v>0</v>
      </c>
    </row>
    <row r="105391" spans="1:5" x14ac:dyDescent="0.3">
      <c r="A105391">
        <v>2014</v>
      </c>
      <c r="B105391" s="1" t="s">
        <v>214</v>
      </c>
      <c r="C105391" s="1" t="s">
        <v>1472</v>
      </c>
      <c r="D105391" s="1" t="s">
        <v>1473</v>
      </c>
      <c r="E105391">
        <v>0</v>
      </c>
    </row>
    <row r="105392" spans="1:5" x14ac:dyDescent="0.3">
      <c r="A105392">
        <v>2014</v>
      </c>
      <c r="B105392" s="1" t="s">
        <v>214</v>
      </c>
      <c r="C105392" s="1" t="s">
        <v>1472</v>
      </c>
      <c r="D105392" s="1" t="s">
        <v>2252</v>
      </c>
      <c r="E105392">
        <v>1</v>
      </c>
    </row>
    <row r="105393" spans="1:5" x14ac:dyDescent="0.3">
      <c r="A105393">
        <v>2014</v>
      </c>
      <c r="B105393" s="1" t="s">
        <v>214</v>
      </c>
      <c r="C105393" s="1" t="s">
        <v>1472</v>
      </c>
      <c r="D105393" s="1" t="s">
        <v>4096</v>
      </c>
      <c r="E105393">
        <v>0</v>
      </c>
    </row>
    <row r="105394" spans="1:5" x14ac:dyDescent="0.3">
      <c r="A105394">
        <v>2014</v>
      </c>
      <c r="B105394" s="1" t="s">
        <v>214</v>
      </c>
      <c r="C105394" s="1" t="s">
        <v>1472</v>
      </c>
      <c r="D105394" s="1" t="s">
        <v>8385</v>
      </c>
      <c r="E105394">
        <v>0</v>
      </c>
    </row>
    <row r="105395" spans="1:5" x14ac:dyDescent="0.3">
      <c r="A105395">
        <v>2014</v>
      </c>
      <c r="B105395" s="1" t="s">
        <v>214</v>
      </c>
      <c r="C105395" s="1" t="s">
        <v>812</v>
      </c>
      <c r="D105395" s="1" t="s">
        <v>1885</v>
      </c>
      <c r="E105395">
        <v>0</v>
      </c>
    </row>
    <row r="105396" spans="1:5" x14ac:dyDescent="0.3">
      <c r="A105396">
        <v>2014</v>
      </c>
      <c r="B105396" s="1" t="s">
        <v>214</v>
      </c>
      <c r="C105396" s="1" t="s">
        <v>631</v>
      </c>
      <c r="D105396" s="1" t="s">
        <v>632</v>
      </c>
      <c r="E105396">
        <v>0</v>
      </c>
    </row>
    <row r="105397" spans="1:5" x14ac:dyDescent="0.3">
      <c r="A105397">
        <v>2014</v>
      </c>
      <c r="B105397" s="1" t="s">
        <v>214</v>
      </c>
      <c r="C105397" s="1" t="s">
        <v>1402</v>
      </c>
      <c r="D105397" s="1" t="s">
        <v>10160</v>
      </c>
      <c r="E105397">
        <v>0</v>
      </c>
    </row>
    <row r="105398" spans="1:5" x14ac:dyDescent="0.3">
      <c r="A105398">
        <v>2014</v>
      </c>
      <c r="B105398" s="1" t="s">
        <v>214</v>
      </c>
      <c r="C105398" s="1" t="s">
        <v>1402</v>
      </c>
      <c r="D105398" s="1" t="s">
        <v>10159</v>
      </c>
      <c r="E105398">
        <v>1</v>
      </c>
    </row>
    <row r="105399" spans="1:5" x14ac:dyDescent="0.3">
      <c r="A105399">
        <v>2014</v>
      </c>
      <c r="B105399" s="1" t="s">
        <v>214</v>
      </c>
      <c r="C105399" s="1" t="s">
        <v>1402</v>
      </c>
      <c r="D105399" s="1" t="s">
        <v>1403</v>
      </c>
      <c r="E105399">
        <v>0</v>
      </c>
    </row>
    <row r="105400" spans="1:5" x14ac:dyDescent="0.3">
      <c r="A105400">
        <v>2014</v>
      </c>
      <c r="B105400" s="1" t="s">
        <v>214</v>
      </c>
      <c r="C105400" s="1" t="s">
        <v>2830</v>
      </c>
      <c r="D105400" s="1" t="s">
        <v>4469</v>
      </c>
      <c r="E105400">
        <v>0</v>
      </c>
    </row>
    <row r="105401" spans="1:5" x14ac:dyDescent="0.3">
      <c r="A105401">
        <v>2014</v>
      </c>
      <c r="B105401" s="1" t="s">
        <v>214</v>
      </c>
      <c r="C105401" s="1" t="s">
        <v>2830</v>
      </c>
      <c r="D105401" s="1" t="s">
        <v>4470</v>
      </c>
      <c r="E105401">
        <v>0</v>
      </c>
    </row>
    <row r="105402" spans="1:5" x14ac:dyDescent="0.3">
      <c r="A105402">
        <v>2014</v>
      </c>
      <c r="B105402" s="1" t="s">
        <v>214</v>
      </c>
      <c r="C105402" s="1" t="s">
        <v>2830</v>
      </c>
      <c r="D105402" s="1" t="s">
        <v>4116</v>
      </c>
      <c r="E105402">
        <v>0</v>
      </c>
    </row>
    <row r="105403" spans="1:5" x14ac:dyDescent="0.3">
      <c r="A105403">
        <v>2014</v>
      </c>
      <c r="B105403" s="1" t="s">
        <v>214</v>
      </c>
      <c r="C105403" s="1" t="s">
        <v>2830</v>
      </c>
      <c r="D105403" s="1" t="s">
        <v>9329</v>
      </c>
      <c r="E105403">
        <v>0</v>
      </c>
    </row>
    <row r="105404" spans="1:5" x14ac:dyDescent="0.3">
      <c r="A105404">
        <v>2014</v>
      </c>
      <c r="B105404" s="1" t="s">
        <v>214</v>
      </c>
      <c r="C105404" s="1" t="s">
        <v>2830</v>
      </c>
      <c r="D105404" s="1" t="s">
        <v>10315</v>
      </c>
      <c r="E105404">
        <v>0</v>
      </c>
    </row>
    <row r="105405" spans="1:5" x14ac:dyDescent="0.3">
      <c r="A105405">
        <v>2014</v>
      </c>
      <c r="B105405" s="1" t="s">
        <v>214</v>
      </c>
      <c r="C105405" s="1" t="s">
        <v>2830</v>
      </c>
      <c r="D105405" s="1" t="s">
        <v>4088</v>
      </c>
      <c r="E105405">
        <v>0</v>
      </c>
    </row>
    <row r="105406" spans="1:5" x14ac:dyDescent="0.3">
      <c r="A105406">
        <v>2014</v>
      </c>
      <c r="B105406" s="1" t="s">
        <v>214</v>
      </c>
      <c r="C105406" s="1" t="s">
        <v>2830</v>
      </c>
      <c r="D105406" s="1" t="s">
        <v>8668</v>
      </c>
      <c r="E105406">
        <v>0</v>
      </c>
    </row>
    <row r="105407" spans="1:5" x14ac:dyDescent="0.3">
      <c r="A105407">
        <v>2014</v>
      </c>
      <c r="B105407" s="1" t="s">
        <v>214</v>
      </c>
      <c r="C105407" s="1" t="s">
        <v>3482</v>
      </c>
      <c r="D105407" s="1" t="s">
        <v>3483</v>
      </c>
      <c r="E105407">
        <v>0</v>
      </c>
    </row>
    <row r="105408" spans="1:5" x14ac:dyDescent="0.3">
      <c r="A105408">
        <v>2014</v>
      </c>
      <c r="B105408" s="1" t="s">
        <v>214</v>
      </c>
      <c r="C105408" s="1" t="s">
        <v>1873</v>
      </c>
      <c r="D105408" s="1" t="s">
        <v>2670</v>
      </c>
      <c r="E105408">
        <v>1</v>
      </c>
    </row>
    <row r="105409" spans="1:5" x14ac:dyDescent="0.3">
      <c r="A105409">
        <v>2014</v>
      </c>
      <c r="B105409" s="1" t="s">
        <v>214</v>
      </c>
      <c r="C105409" s="1" t="s">
        <v>1873</v>
      </c>
      <c r="D105409" s="1" t="s">
        <v>2671</v>
      </c>
      <c r="E105409">
        <v>1</v>
      </c>
    </row>
    <row r="105410" spans="1:5" x14ac:dyDescent="0.3">
      <c r="A105410">
        <v>2014</v>
      </c>
      <c r="B105410" s="1" t="s">
        <v>214</v>
      </c>
      <c r="C105410" s="1" t="s">
        <v>1873</v>
      </c>
      <c r="D105410" s="1" t="s">
        <v>1874</v>
      </c>
      <c r="E105410">
        <v>0</v>
      </c>
    </row>
    <row r="105411" spans="1:5" x14ac:dyDescent="0.3">
      <c r="A105411">
        <v>2014</v>
      </c>
      <c r="B105411" s="1" t="s">
        <v>214</v>
      </c>
      <c r="C105411" s="1" t="s">
        <v>1873</v>
      </c>
      <c r="D105411" s="1" t="s">
        <v>4414</v>
      </c>
      <c r="E105411">
        <v>0</v>
      </c>
    </row>
    <row r="105412" spans="1:5" x14ac:dyDescent="0.3">
      <c r="A105412">
        <v>2014</v>
      </c>
      <c r="B105412" s="1" t="s">
        <v>214</v>
      </c>
      <c r="C105412" s="1" t="s">
        <v>2511</v>
      </c>
      <c r="D105412" s="1" t="s">
        <v>2512</v>
      </c>
      <c r="E105412">
        <v>1</v>
      </c>
    </row>
    <row r="105413" spans="1:5" x14ac:dyDescent="0.3">
      <c r="A105413">
        <v>2014</v>
      </c>
      <c r="B105413" s="1" t="s">
        <v>214</v>
      </c>
      <c r="C105413" s="1" t="s">
        <v>2511</v>
      </c>
      <c r="D105413" s="1" t="s">
        <v>12027</v>
      </c>
      <c r="E105413">
        <v>0</v>
      </c>
    </row>
    <row r="105414" spans="1:5" x14ac:dyDescent="0.3">
      <c r="A105414">
        <v>2014</v>
      </c>
      <c r="B105414" s="1" t="s">
        <v>214</v>
      </c>
      <c r="C105414" s="1" t="s">
        <v>2511</v>
      </c>
      <c r="D105414" s="1" t="s">
        <v>5893</v>
      </c>
      <c r="E105414">
        <v>0</v>
      </c>
    </row>
    <row r="105415" spans="1:5" x14ac:dyDescent="0.3">
      <c r="A105415">
        <v>2014</v>
      </c>
      <c r="B105415" s="1" t="s">
        <v>214</v>
      </c>
      <c r="C105415" s="1" t="s">
        <v>2511</v>
      </c>
      <c r="D105415" s="1" t="s">
        <v>4583</v>
      </c>
      <c r="E105415">
        <v>0</v>
      </c>
    </row>
    <row r="105416" spans="1:5" x14ac:dyDescent="0.3">
      <c r="A105416">
        <v>2014</v>
      </c>
      <c r="B105416" s="1" t="s">
        <v>214</v>
      </c>
      <c r="C105416" s="1" t="s">
        <v>2511</v>
      </c>
      <c r="D105416" s="1" t="s">
        <v>13600</v>
      </c>
      <c r="E105416">
        <v>1</v>
      </c>
    </row>
    <row r="105417" spans="1:5" x14ac:dyDescent="0.3">
      <c r="A105417">
        <v>2014</v>
      </c>
      <c r="B105417" s="1" t="s">
        <v>214</v>
      </c>
      <c r="C105417" s="1" t="s">
        <v>2511</v>
      </c>
      <c r="D105417" s="1" t="s">
        <v>14014</v>
      </c>
      <c r="E105417">
        <v>0</v>
      </c>
    </row>
    <row r="105418" spans="1:5" x14ac:dyDescent="0.3">
      <c r="A105418">
        <v>2014</v>
      </c>
      <c r="B105418" s="1" t="s">
        <v>214</v>
      </c>
      <c r="C105418" s="1" t="s">
        <v>738</v>
      </c>
      <c r="D105418" s="1" t="s">
        <v>1655</v>
      </c>
      <c r="E105418">
        <v>0</v>
      </c>
    </row>
    <row r="105419" spans="1:5" x14ac:dyDescent="0.3">
      <c r="A105419">
        <v>2014</v>
      </c>
      <c r="B105419" s="1" t="s">
        <v>214</v>
      </c>
      <c r="C105419" s="1" t="s">
        <v>738</v>
      </c>
      <c r="D105419" s="1" t="s">
        <v>906</v>
      </c>
      <c r="E105419">
        <v>0</v>
      </c>
    </row>
    <row r="105420" spans="1:5" x14ac:dyDescent="0.3">
      <c r="A105420">
        <v>2014</v>
      </c>
      <c r="B105420" s="1" t="s">
        <v>214</v>
      </c>
      <c r="C105420" s="1" t="s">
        <v>738</v>
      </c>
      <c r="D105420" s="1" t="s">
        <v>941</v>
      </c>
      <c r="E105420">
        <v>0</v>
      </c>
    </row>
    <row r="105421" spans="1:5" x14ac:dyDescent="0.3">
      <c r="A105421">
        <v>2014</v>
      </c>
      <c r="B105421" s="1" t="s">
        <v>214</v>
      </c>
      <c r="C105421" s="1" t="s">
        <v>738</v>
      </c>
      <c r="D105421" s="1" t="s">
        <v>905</v>
      </c>
      <c r="E105421">
        <v>0</v>
      </c>
    </row>
    <row r="105422" spans="1:5" x14ac:dyDescent="0.3">
      <c r="A105422">
        <v>2014</v>
      </c>
      <c r="B105422" s="1" t="s">
        <v>214</v>
      </c>
      <c r="C105422" s="1" t="s">
        <v>738</v>
      </c>
      <c r="D105422" s="1" t="s">
        <v>740</v>
      </c>
      <c r="E105422">
        <v>0</v>
      </c>
    </row>
    <row r="105423" spans="1:5" x14ac:dyDescent="0.3">
      <c r="A105423">
        <v>2014</v>
      </c>
      <c r="B105423" s="1" t="s">
        <v>214</v>
      </c>
      <c r="C105423" s="1" t="s">
        <v>738</v>
      </c>
      <c r="D105423" s="1" t="s">
        <v>1637</v>
      </c>
      <c r="E105423">
        <v>0</v>
      </c>
    </row>
    <row r="105424" spans="1:5" x14ac:dyDescent="0.3">
      <c r="A105424">
        <v>2014</v>
      </c>
      <c r="B105424" s="1" t="s">
        <v>214</v>
      </c>
      <c r="C105424" s="1" t="s">
        <v>738</v>
      </c>
      <c r="D105424" s="1" t="s">
        <v>3658</v>
      </c>
      <c r="E105424">
        <v>0</v>
      </c>
    </row>
    <row r="105425" spans="1:5" x14ac:dyDescent="0.3">
      <c r="A105425">
        <v>2014</v>
      </c>
      <c r="B105425" s="1" t="s">
        <v>214</v>
      </c>
      <c r="C105425" s="1" t="s">
        <v>738</v>
      </c>
      <c r="D105425" s="1" t="s">
        <v>5845</v>
      </c>
      <c r="E105425">
        <v>0</v>
      </c>
    </row>
    <row r="105426" spans="1:5" x14ac:dyDescent="0.3">
      <c r="A105426">
        <v>2014</v>
      </c>
      <c r="B105426" s="1" t="s">
        <v>214</v>
      </c>
      <c r="C105426" s="1" t="s">
        <v>738</v>
      </c>
      <c r="D105426" s="1" t="s">
        <v>739</v>
      </c>
      <c r="E105426">
        <v>0</v>
      </c>
    </row>
    <row r="105427" spans="1:5" x14ac:dyDescent="0.3">
      <c r="A105427">
        <v>2014</v>
      </c>
      <c r="B105427" s="1" t="s">
        <v>214</v>
      </c>
      <c r="C105427" s="1" t="s">
        <v>738</v>
      </c>
      <c r="D105427" s="1" t="s">
        <v>1638</v>
      </c>
      <c r="E105427">
        <v>0</v>
      </c>
    </row>
    <row r="105428" spans="1:5" x14ac:dyDescent="0.3">
      <c r="A105428">
        <v>2014</v>
      </c>
      <c r="B105428" s="1" t="s">
        <v>216</v>
      </c>
      <c r="C105428" s="1" t="s">
        <v>559</v>
      </c>
      <c r="D105428" s="1" t="s">
        <v>891</v>
      </c>
      <c r="E105428">
        <v>0</v>
      </c>
    </row>
    <row r="105429" spans="1:5" x14ac:dyDescent="0.3">
      <c r="A105429">
        <v>2014</v>
      </c>
      <c r="B105429" s="1" t="s">
        <v>216</v>
      </c>
      <c r="C105429" s="1" t="s">
        <v>559</v>
      </c>
      <c r="D105429" s="1" t="s">
        <v>560</v>
      </c>
      <c r="E105429">
        <v>0</v>
      </c>
    </row>
    <row r="105430" spans="1:5" x14ac:dyDescent="0.3">
      <c r="A105430">
        <v>2014</v>
      </c>
      <c r="B105430" s="1" t="s">
        <v>216</v>
      </c>
      <c r="C105430" s="1" t="s">
        <v>559</v>
      </c>
      <c r="D105430" s="1" t="s">
        <v>890</v>
      </c>
      <c r="E105430">
        <v>0</v>
      </c>
    </row>
    <row r="105431" spans="1:5" x14ac:dyDescent="0.3">
      <c r="A105431">
        <v>2014</v>
      </c>
      <c r="B105431" s="1" t="s">
        <v>216</v>
      </c>
      <c r="C105431" s="1" t="s">
        <v>832</v>
      </c>
      <c r="D105431" s="1" t="s">
        <v>1461</v>
      </c>
      <c r="E105431">
        <v>0</v>
      </c>
    </row>
    <row r="105432" spans="1:5" x14ac:dyDescent="0.3">
      <c r="A105432">
        <v>2014</v>
      </c>
      <c r="B105432" s="1" t="s">
        <v>216</v>
      </c>
      <c r="C105432" s="1" t="s">
        <v>832</v>
      </c>
      <c r="D105432" s="1" t="s">
        <v>1620</v>
      </c>
      <c r="E105432">
        <v>0</v>
      </c>
    </row>
    <row r="105433" spans="1:5" x14ac:dyDescent="0.3">
      <c r="A105433">
        <v>2014</v>
      </c>
      <c r="B105433" s="1" t="s">
        <v>216</v>
      </c>
      <c r="C105433" s="1" t="s">
        <v>832</v>
      </c>
      <c r="D105433" s="1" t="s">
        <v>1462</v>
      </c>
      <c r="E105433">
        <v>0</v>
      </c>
    </row>
    <row r="105434" spans="1:5" x14ac:dyDescent="0.3">
      <c r="A105434">
        <v>2014</v>
      </c>
      <c r="B105434" s="1" t="s">
        <v>216</v>
      </c>
      <c r="C105434" s="1" t="s">
        <v>832</v>
      </c>
      <c r="D105434" s="1" t="s">
        <v>1463</v>
      </c>
      <c r="E105434">
        <v>0</v>
      </c>
    </row>
    <row r="105435" spans="1:5" x14ac:dyDescent="0.3">
      <c r="A105435">
        <v>2014</v>
      </c>
      <c r="B105435" s="1" t="s">
        <v>216</v>
      </c>
      <c r="C105435" s="1" t="s">
        <v>832</v>
      </c>
      <c r="D105435" s="1" t="s">
        <v>1621</v>
      </c>
      <c r="E105435">
        <v>0</v>
      </c>
    </row>
    <row r="105436" spans="1:5" x14ac:dyDescent="0.3">
      <c r="A105436">
        <v>2014</v>
      </c>
      <c r="B105436" s="1" t="s">
        <v>216</v>
      </c>
      <c r="C105436" s="1" t="s">
        <v>832</v>
      </c>
      <c r="D105436" s="1" t="s">
        <v>2894</v>
      </c>
      <c r="E105436">
        <v>0</v>
      </c>
    </row>
    <row r="105437" spans="1:5" x14ac:dyDescent="0.3">
      <c r="A105437">
        <v>2014</v>
      </c>
      <c r="B105437" s="1" t="s">
        <v>216</v>
      </c>
      <c r="C105437" s="1" t="s">
        <v>832</v>
      </c>
      <c r="D105437" s="1" t="s">
        <v>1929</v>
      </c>
      <c r="E105437">
        <v>0</v>
      </c>
    </row>
    <row r="105438" spans="1:5" x14ac:dyDescent="0.3">
      <c r="A105438">
        <v>2014</v>
      </c>
      <c r="B105438" s="1" t="s">
        <v>216</v>
      </c>
      <c r="C105438" s="1" t="s">
        <v>832</v>
      </c>
      <c r="D105438" s="1" t="s">
        <v>2896</v>
      </c>
      <c r="E105438">
        <v>0</v>
      </c>
    </row>
    <row r="105439" spans="1:5" x14ac:dyDescent="0.3">
      <c r="A105439">
        <v>2014</v>
      </c>
      <c r="B105439" s="1" t="s">
        <v>216</v>
      </c>
      <c r="C105439" s="1" t="s">
        <v>832</v>
      </c>
      <c r="D105439" s="1" t="s">
        <v>833</v>
      </c>
      <c r="E105439">
        <v>0</v>
      </c>
    </row>
    <row r="105440" spans="1:5" x14ac:dyDescent="0.3">
      <c r="A105440">
        <v>2014</v>
      </c>
      <c r="B105440" s="1" t="s">
        <v>216</v>
      </c>
      <c r="C105440" s="1" t="s">
        <v>656</v>
      </c>
      <c r="D105440" s="1" t="s">
        <v>664</v>
      </c>
      <c r="E105440">
        <v>0</v>
      </c>
    </row>
    <row r="105441" spans="1:5" x14ac:dyDescent="0.3">
      <c r="A105441">
        <v>2014</v>
      </c>
      <c r="B105441" s="1" t="s">
        <v>216</v>
      </c>
      <c r="C105441" s="1" t="s">
        <v>656</v>
      </c>
      <c r="D105441" s="1" t="s">
        <v>5502</v>
      </c>
      <c r="E105441">
        <v>0</v>
      </c>
    </row>
    <row r="105442" spans="1:5" x14ac:dyDescent="0.3">
      <c r="A105442">
        <v>2014</v>
      </c>
      <c r="B105442" s="1" t="s">
        <v>216</v>
      </c>
      <c r="C105442" s="1" t="s">
        <v>656</v>
      </c>
      <c r="D105442" s="1" t="s">
        <v>786</v>
      </c>
      <c r="E105442">
        <v>0</v>
      </c>
    </row>
    <row r="105443" spans="1:5" x14ac:dyDescent="0.3">
      <c r="A105443">
        <v>2014</v>
      </c>
      <c r="B105443" s="1" t="s">
        <v>216</v>
      </c>
      <c r="C105443" s="1" t="s">
        <v>656</v>
      </c>
      <c r="D105443" s="1" t="s">
        <v>784</v>
      </c>
      <c r="E105443">
        <v>0</v>
      </c>
    </row>
    <row r="105444" spans="1:5" x14ac:dyDescent="0.3">
      <c r="A105444">
        <v>2014</v>
      </c>
      <c r="B105444" s="1" t="s">
        <v>216</v>
      </c>
      <c r="C105444" s="1" t="s">
        <v>656</v>
      </c>
      <c r="D105444" s="1" t="s">
        <v>657</v>
      </c>
      <c r="E105444">
        <v>0</v>
      </c>
    </row>
    <row r="105445" spans="1:5" x14ac:dyDescent="0.3">
      <c r="A105445">
        <v>2014</v>
      </c>
      <c r="B105445" s="1" t="s">
        <v>216</v>
      </c>
      <c r="C105445" s="1" t="s">
        <v>656</v>
      </c>
      <c r="D105445" s="1" t="s">
        <v>4575</v>
      </c>
      <c r="E105445">
        <v>0</v>
      </c>
    </row>
    <row r="105446" spans="1:5" x14ac:dyDescent="0.3">
      <c r="A105446">
        <v>2014</v>
      </c>
      <c r="B105446" s="1" t="s">
        <v>216</v>
      </c>
      <c r="C105446" s="1" t="s">
        <v>656</v>
      </c>
      <c r="D105446" s="1" t="s">
        <v>1543</v>
      </c>
      <c r="E105446">
        <v>0</v>
      </c>
    </row>
    <row r="105447" spans="1:5" x14ac:dyDescent="0.3">
      <c r="A105447">
        <v>2014</v>
      </c>
      <c r="B105447" s="1" t="s">
        <v>216</v>
      </c>
      <c r="C105447" s="1" t="s">
        <v>656</v>
      </c>
      <c r="D105447" s="1" t="s">
        <v>2410</v>
      </c>
      <c r="E105447">
        <v>0</v>
      </c>
    </row>
    <row r="105448" spans="1:5" x14ac:dyDescent="0.3">
      <c r="A105448">
        <v>2014</v>
      </c>
      <c r="B105448" s="1" t="s">
        <v>216</v>
      </c>
      <c r="C105448" s="1" t="s">
        <v>656</v>
      </c>
      <c r="D105448" s="1" t="s">
        <v>2409</v>
      </c>
      <c r="E105448">
        <v>0</v>
      </c>
    </row>
    <row r="105449" spans="1:5" x14ac:dyDescent="0.3">
      <c r="A105449">
        <v>2014</v>
      </c>
      <c r="B105449" s="1" t="s">
        <v>216</v>
      </c>
      <c r="C105449" s="1" t="s">
        <v>656</v>
      </c>
      <c r="D105449" s="1" t="s">
        <v>4804</v>
      </c>
      <c r="E105449">
        <v>0</v>
      </c>
    </row>
    <row r="105450" spans="1:5" x14ac:dyDescent="0.3">
      <c r="A105450">
        <v>2014</v>
      </c>
      <c r="B105450" s="1" t="s">
        <v>216</v>
      </c>
      <c r="C105450" s="1" t="s">
        <v>656</v>
      </c>
      <c r="D105450" s="1" t="s">
        <v>5318</v>
      </c>
      <c r="E105450">
        <v>0</v>
      </c>
    </row>
    <row r="105451" spans="1:5" x14ac:dyDescent="0.3">
      <c r="A105451">
        <v>2014</v>
      </c>
      <c r="B105451" s="1" t="s">
        <v>216</v>
      </c>
      <c r="C105451" s="1" t="s">
        <v>1090</v>
      </c>
      <c r="D105451" s="1" t="s">
        <v>1091</v>
      </c>
      <c r="E105451">
        <v>1</v>
      </c>
    </row>
    <row r="105452" spans="1:5" x14ac:dyDescent="0.3">
      <c r="A105452">
        <v>2014</v>
      </c>
      <c r="B105452" s="1" t="s">
        <v>216</v>
      </c>
      <c r="C105452" s="1" t="s">
        <v>1472</v>
      </c>
      <c r="D105452" s="1" t="s">
        <v>1524</v>
      </c>
      <c r="E105452">
        <v>0</v>
      </c>
    </row>
    <row r="105453" spans="1:5" x14ac:dyDescent="0.3">
      <c r="A105453">
        <v>2014</v>
      </c>
      <c r="B105453" s="1" t="s">
        <v>216</v>
      </c>
      <c r="C105453" s="1" t="s">
        <v>1472</v>
      </c>
      <c r="D105453" s="1" t="s">
        <v>1473</v>
      </c>
      <c r="E105453">
        <v>0</v>
      </c>
    </row>
    <row r="105454" spans="1:5" x14ac:dyDescent="0.3">
      <c r="A105454">
        <v>2014</v>
      </c>
      <c r="B105454" s="1" t="s">
        <v>216</v>
      </c>
      <c r="C105454" s="1" t="s">
        <v>1472</v>
      </c>
      <c r="D105454" s="1" t="s">
        <v>2741</v>
      </c>
      <c r="E105454">
        <v>0</v>
      </c>
    </row>
    <row r="105455" spans="1:5" x14ac:dyDescent="0.3">
      <c r="A105455">
        <v>2014</v>
      </c>
      <c r="B105455" s="1" t="s">
        <v>216</v>
      </c>
      <c r="C105455" s="1" t="s">
        <v>1472</v>
      </c>
      <c r="D105455" s="1" t="s">
        <v>4096</v>
      </c>
      <c r="E105455">
        <v>0</v>
      </c>
    </row>
    <row r="105456" spans="1:5" x14ac:dyDescent="0.3">
      <c r="A105456">
        <v>2014</v>
      </c>
      <c r="B105456" s="1" t="s">
        <v>216</v>
      </c>
      <c r="C105456" s="1" t="s">
        <v>631</v>
      </c>
      <c r="D105456" s="1" t="s">
        <v>916</v>
      </c>
      <c r="E105456">
        <v>0</v>
      </c>
    </row>
    <row r="105457" spans="1:5" x14ac:dyDescent="0.3">
      <c r="A105457">
        <v>2014</v>
      </c>
      <c r="B105457" s="1" t="s">
        <v>216</v>
      </c>
      <c r="C105457" s="1" t="s">
        <v>2830</v>
      </c>
      <c r="D105457" s="1" t="s">
        <v>4470</v>
      </c>
      <c r="E105457">
        <v>0</v>
      </c>
    </row>
    <row r="105458" spans="1:5" x14ac:dyDescent="0.3">
      <c r="A105458">
        <v>2014</v>
      </c>
      <c r="B105458" s="1" t="s">
        <v>216</v>
      </c>
      <c r="C105458" s="1" t="s">
        <v>2830</v>
      </c>
      <c r="D105458" s="1" t="s">
        <v>2831</v>
      </c>
      <c r="E105458">
        <v>0</v>
      </c>
    </row>
    <row r="105459" spans="1:5" x14ac:dyDescent="0.3">
      <c r="A105459">
        <v>2014</v>
      </c>
      <c r="B105459" s="1" t="s">
        <v>216</v>
      </c>
      <c r="C105459" s="1" t="s">
        <v>2830</v>
      </c>
      <c r="D105459" s="1" t="s">
        <v>4116</v>
      </c>
      <c r="E105459">
        <v>0</v>
      </c>
    </row>
    <row r="105460" spans="1:5" x14ac:dyDescent="0.3">
      <c r="A105460">
        <v>2014</v>
      </c>
      <c r="B105460" s="1" t="s">
        <v>216</v>
      </c>
      <c r="C105460" s="1" t="s">
        <v>2830</v>
      </c>
      <c r="D105460" s="1" t="s">
        <v>9329</v>
      </c>
      <c r="E105460">
        <v>0</v>
      </c>
    </row>
    <row r="105461" spans="1:5" x14ac:dyDescent="0.3">
      <c r="A105461">
        <v>2014</v>
      </c>
      <c r="B105461" s="1" t="s">
        <v>216</v>
      </c>
      <c r="C105461" s="1" t="s">
        <v>2830</v>
      </c>
      <c r="D105461" s="1" t="s">
        <v>10315</v>
      </c>
      <c r="E105461">
        <v>0</v>
      </c>
    </row>
    <row r="105462" spans="1:5" x14ac:dyDescent="0.3">
      <c r="A105462">
        <v>2014</v>
      </c>
      <c r="B105462" s="1" t="s">
        <v>216</v>
      </c>
      <c r="C105462" s="1" t="s">
        <v>2830</v>
      </c>
      <c r="D105462" s="1" t="s">
        <v>8668</v>
      </c>
      <c r="E105462">
        <v>0</v>
      </c>
    </row>
    <row r="105463" spans="1:5" x14ac:dyDescent="0.3">
      <c r="A105463">
        <v>2014</v>
      </c>
      <c r="B105463" s="1" t="s">
        <v>216</v>
      </c>
      <c r="C105463" s="1" t="s">
        <v>1873</v>
      </c>
      <c r="D105463" s="1" t="s">
        <v>2670</v>
      </c>
      <c r="E105463">
        <v>0</v>
      </c>
    </row>
    <row r="105464" spans="1:5" x14ac:dyDescent="0.3">
      <c r="A105464">
        <v>2014</v>
      </c>
      <c r="B105464" s="1" t="s">
        <v>216</v>
      </c>
      <c r="C105464" s="1" t="s">
        <v>1873</v>
      </c>
      <c r="D105464" s="1" t="s">
        <v>1874</v>
      </c>
      <c r="E105464">
        <v>0</v>
      </c>
    </row>
    <row r="105465" spans="1:5" x14ac:dyDescent="0.3">
      <c r="A105465">
        <v>2014</v>
      </c>
      <c r="B105465" s="1" t="s">
        <v>216</v>
      </c>
      <c r="C105465" s="1" t="s">
        <v>2511</v>
      </c>
      <c r="D105465" s="1" t="s">
        <v>13600</v>
      </c>
      <c r="E105465">
        <v>0</v>
      </c>
    </row>
    <row r="105466" spans="1:5" x14ac:dyDescent="0.3">
      <c r="A105466">
        <v>2014</v>
      </c>
      <c r="B105466" s="1" t="s">
        <v>216</v>
      </c>
      <c r="C105466" s="1" t="s">
        <v>2511</v>
      </c>
      <c r="D105466" s="1" t="s">
        <v>14014</v>
      </c>
      <c r="E105466">
        <v>0</v>
      </c>
    </row>
    <row r="105467" spans="1:5" x14ac:dyDescent="0.3">
      <c r="A105467">
        <v>2014</v>
      </c>
      <c r="B105467" s="1" t="s">
        <v>216</v>
      </c>
      <c r="C105467" s="1" t="s">
        <v>738</v>
      </c>
      <c r="D105467" s="1" t="s">
        <v>1655</v>
      </c>
      <c r="E105467">
        <v>0</v>
      </c>
    </row>
    <row r="105468" spans="1:5" x14ac:dyDescent="0.3">
      <c r="A105468">
        <v>2014</v>
      </c>
      <c r="B105468" s="1" t="s">
        <v>216</v>
      </c>
      <c r="C105468" s="1" t="s">
        <v>738</v>
      </c>
      <c r="D105468" s="1" t="s">
        <v>906</v>
      </c>
      <c r="E105468">
        <v>0</v>
      </c>
    </row>
    <row r="105469" spans="1:5" x14ac:dyDescent="0.3">
      <c r="A105469">
        <v>2014</v>
      </c>
      <c r="B105469" s="1" t="s">
        <v>216</v>
      </c>
      <c r="C105469" s="1" t="s">
        <v>738</v>
      </c>
      <c r="D105469" s="1" t="s">
        <v>942</v>
      </c>
      <c r="E105469">
        <v>0</v>
      </c>
    </row>
    <row r="105470" spans="1:5" x14ac:dyDescent="0.3">
      <c r="A105470">
        <v>2014</v>
      </c>
      <c r="B105470" s="1" t="s">
        <v>216</v>
      </c>
      <c r="C105470" s="1" t="s">
        <v>738</v>
      </c>
      <c r="D105470" s="1" t="s">
        <v>941</v>
      </c>
      <c r="E105470">
        <v>0</v>
      </c>
    </row>
    <row r="105471" spans="1:5" x14ac:dyDescent="0.3">
      <c r="A105471">
        <v>2014</v>
      </c>
      <c r="B105471" s="1" t="s">
        <v>216</v>
      </c>
      <c r="C105471" s="1" t="s">
        <v>738</v>
      </c>
      <c r="D105471" s="1" t="s">
        <v>905</v>
      </c>
      <c r="E105471">
        <v>0</v>
      </c>
    </row>
    <row r="105472" spans="1:5" x14ac:dyDescent="0.3">
      <c r="A105472">
        <v>2014</v>
      </c>
      <c r="B105472" s="1" t="s">
        <v>216</v>
      </c>
      <c r="C105472" s="1" t="s">
        <v>738</v>
      </c>
      <c r="D105472" s="1" t="s">
        <v>740</v>
      </c>
      <c r="E105472">
        <v>0</v>
      </c>
    </row>
    <row r="105473" spans="1:5" x14ac:dyDescent="0.3">
      <c r="A105473">
        <v>2014</v>
      </c>
      <c r="B105473" s="1" t="s">
        <v>216</v>
      </c>
      <c r="C105473" s="1" t="s">
        <v>738</v>
      </c>
      <c r="D105473" s="1" t="s">
        <v>1637</v>
      </c>
      <c r="E105473">
        <v>0</v>
      </c>
    </row>
    <row r="105474" spans="1:5" x14ac:dyDescent="0.3">
      <c r="A105474">
        <v>2014</v>
      </c>
      <c r="B105474" s="1" t="s">
        <v>216</v>
      </c>
      <c r="C105474" s="1" t="s">
        <v>738</v>
      </c>
      <c r="D105474" s="1" t="s">
        <v>739</v>
      </c>
      <c r="E105474">
        <v>0</v>
      </c>
    </row>
    <row r="105475" spans="1:5" x14ac:dyDescent="0.3">
      <c r="A105475">
        <v>2014</v>
      </c>
      <c r="B105475" s="1" t="s">
        <v>220</v>
      </c>
      <c r="C105475" s="1" t="s">
        <v>559</v>
      </c>
      <c r="D105475" s="1" t="s">
        <v>574</v>
      </c>
      <c r="E105475">
        <v>0</v>
      </c>
    </row>
    <row r="105476" spans="1:5" x14ac:dyDescent="0.3">
      <c r="A105476">
        <v>2014</v>
      </c>
      <c r="B105476" s="1" t="s">
        <v>220</v>
      </c>
      <c r="C105476" s="1" t="s">
        <v>559</v>
      </c>
      <c r="D105476" s="1" t="s">
        <v>575</v>
      </c>
      <c r="E105476">
        <v>0</v>
      </c>
    </row>
    <row r="105477" spans="1:5" x14ac:dyDescent="0.3">
      <c r="A105477">
        <v>2014</v>
      </c>
      <c r="B105477" s="1" t="s">
        <v>234</v>
      </c>
      <c r="C105477" s="1" t="s">
        <v>559</v>
      </c>
      <c r="D105477" s="1" t="s">
        <v>560</v>
      </c>
      <c r="E105477">
        <v>0</v>
      </c>
    </row>
    <row r="105478" spans="1:5" x14ac:dyDescent="0.3">
      <c r="A105478">
        <v>2014</v>
      </c>
      <c r="B105478" s="1" t="s">
        <v>234</v>
      </c>
      <c r="C105478" s="1" t="s">
        <v>559</v>
      </c>
      <c r="D105478" s="1" t="s">
        <v>574</v>
      </c>
      <c r="E105478">
        <v>0</v>
      </c>
    </row>
    <row r="105479" spans="1:5" x14ac:dyDescent="0.3">
      <c r="A105479">
        <v>2014</v>
      </c>
      <c r="B105479" s="1" t="s">
        <v>234</v>
      </c>
      <c r="C105479" s="1" t="s">
        <v>559</v>
      </c>
      <c r="D105479" s="1" t="s">
        <v>575</v>
      </c>
      <c r="E105479">
        <v>0</v>
      </c>
    </row>
    <row r="105480" spans="1:5" x14ac:dyDescent="0.3">
      <c r="A105480">
        <v>2014</v>
      </c>
      <c r="B105480" s="1" t="s">
        <v>234</v>
      </c>
      <c r="C105480" s="1" t="s">
        <v>559</v>
      </c>
      <c r="D105480" s="1" t="s">
        <v>890</v>
      </c>
      <c r="E105480">
        <v>0</v>
      </c>
    </row>
    <row r="105481" spans="1:5" x14ac:dyDescent="0.3">
      <c r="A105481">
        <v>2014</v>
      </c>
      <c r="B105481" s="1" t="s">
        <v>234</v>
      </c>
      <c r="C105481" s="1" t="s">
        <v>559</v>
      </c>
      <c r="D105481" s="1" t="s">
        <v>655</v>
      </c>
      <c r="E105481">
        <v>0</v>
      </c>
    </row>
    <row r="105482" spans="1:5" x14ac:dyDescent="0.3">
      <c r="A105482">
        <v>2014</v>
      </c>
      <c r="B105482" s="1" t="s">
        <v>234</v>
      </c>
      <c r="C105482" s="1" t="s">
        <v>559</v>
      </c>
      <c r="D105482" s="1" t="s">
        <v>605</v>
      </c>
      <c r="E105482">
        <v>0</v>
      </c>
    </row>
    <row r="105483" spans="1:5" x14ac:dyDescent="0.3">
      <c r="A105483">
        <v>2014</v>
      </c>
      <c r="B105483" s="1" t="s">
        <v>234</v>
      </c>
      <c r="C105483" s="1" t="s">
        <v>559</v>
      </c>
      <c r="D105483" s="1" t="s">
        <v>1538</v>
      </c>
      <c r="E105483">
        <v>0</v>
      </c>
    </row>
    <row r="105484" spans="1:5" x14ac:dyDescent="0.3">
      <c r="A105484">
        <v>2014</v>
      </c>
      <c r="B105484" s="1" t="s">
        <v>234</v>
      </c>
      <c r="C105484" s="1" t="s">
        <v>832</v>
      </c>
      <c r="D105484" s="1" t="s">
        <v>1461</v>
      </c>
      <c r="E105484">
        <v>0</v>
      </c>
    </row>
    <row r="105485" spans="1:5" x14ac:dyDescent="0.3">
      <c r="A105485">
        <v>2014</v>
      </c>
      <c r="B105485" s="1" t="s">
        <v>234</v>
      </c>
      <c r="C105485" s="1" t="s">
        <v>832</v>
      </c>
      <c r="D105485" s="1" t="s">
        <v>1620</v>
      </c>
      <c r="E105485">
        <v>0</v>
      </c>
    </row>
    <row r="105486" spans="1:5" x14ac:dyDescent="0.3">
      <c r="A105486">
        <v>2014</v>
      </c>
      <c r="B105486" s="1" t="s">
        <v>234</v>
      </c>
      <c r="C105486" s="1" t="s">
        <v>832</v>
      </c>
      <c r="D105486" s="1" t="s">
        <v>5498</v>
      </c>
      <c r="E105486">
        <v>0</v>
      </c>
    </row>
    <row r="105487" spans="1:5" x14ac:dyDescent="0.3">
      <c r="A105487">
        <v>2014</v>
      </c>
      <c r="B105487" s="1" t="s">
        <v>234</v>
      </c>
      <c r="C105487" s="1" t="s">
        <v>832</v>
      </c>
      <c r="D105487" s="1" t="s">
        <v>1462</v>
      </c>
      <c r="E105487">
        <v>0</v>
      </c>
    </row>
    <row r="105488" spans="1:5" x14ac:dyDescent="0.3">
      <c r="A105488">
        <v>2014</v>
      </c>
      <c r="B105488" s="1" t="s">
        <v>234</v>
      </c>
      <c r="C105488" s="1" t="s">
        <v>832</v>
      </c>
      <c r="D105488" s="1" t="s">
        <v>1929</v>
      </c>
      <c r="E105488">
        <v>0</v>
      </c>
    </row>
    <row r="105489" spans="1:5" x14ac:dyDescent="0.3">
      <c r="A105489">
        <v>2014</v>
      </c>
      <c r="B105489" s="1" t="s">
        <v>234</v>
      </c>
      <c r="C105489" s="1" t="s">
        <v>832</v>
      </c>
      <c r="D105489" s="1" t="s">
        <v>833</v>
      </c>
      <c r="E105489">
        <v>0</v>
      </c>
    </row>
    <row r="105490" spans="1:5" x14ac:dyDescent="0.3">
      <c r="A105490">
        <v>2014</v>
      </c>
      <c r="B105490" s="1" t="s">
        <v>234</v>
      </c>
      <c r="C105490" s="1" t="s">
        <v>926</v>
      </c>
      <c r="D105490" s="1" t="s">
        <v>927</v>
      </c>
      <c r="E105490">
        <v>1</v>
      </c>
    </row>
    <row r="105491" spans="1:5" x14ac:dyDescent="0.3">
      <c r="A105491">
        <v>2014</v>
      </c>
      <c r="B105491" s="1" t="s">
        <v>234</v>
      </c>
      <c r="C105491" s="1" t="s">
        <v>926</v>
      </c>
      <c r="D105491" s="1" t="s">
        <v>1396</v>
      </c>
      <c r="E105491">
        <v>0</v>
      </c>
    </row>
    <row r="105492" spans="1:5" x14ac:dyDescent="0.3">
      <c r="A105492">
        <v>2014</v>
      </c>
      <c r="B105492" s="1" t="s">
        <v>234</v>
      </c>
      <c r="C105492" s="1" t="s">
        <v>656</v>
      </c>
      <c r="D105492" s="1" t="s">
        <v>664</v>
      </c>
      <c r="E105492">
        <v>0</v>
      </c>
    </row>
    <row r="105493" spans="1:5" x14ac:dyDescent="0.3">
      <c r="A105493">
        <v>2014</v>
      </c>
      <c r="B105493" s="1" t="s">
        <v>234</v>
      </c>
      <c r="C105493" s="1" t="s">
        <v>656</v>
      </c>
      <c r="D105493" s="1" t="s">
        <v>5502</v>
      </c>
      <c r="E105493">
        <v>0</v>
      </c>
    </row>
    <row r="105494" spans="1:5" x14ac:dyDescent="0.3">
      <c r="A105494">
        <v>2014</v>
      </c>
      <c r="B105494" s="1" t="s">
        <v>234</v>
      </c>
      <c r="C105494" s="1" t="s">
        <v>656</v>
      </c>
      <c r="D105494" s="1" t="s">
        <v>784</v>
      </c>
      <c r="E105494">
        <v>0</v>
      </c>
    </row>
    <row r="105495" spans="1:5" x14ac:dyDescent="0.3">
      <c r="A105495">
        <v>2014</v>
      </c>
      <c r="B105495" s="1" t="s">
        <v>234</v>
      </c>
      <c r="C105495" s="1" t="s">
        <v>656</v>
      </c>
      <c r="D105495" s="1" t="s">
        <v>657</v>
      </c>
      <c r="E105495">
        <v>0</v>
      </c>
    </row>
    <row r="105496" spans="1:5" x14ac:dyDescent="0.3">
      <c r="A105496">
        <v>2014</v>
      </c>
      <c r="B105496" s="1" t="s">
        <v>234</v>
      </c>
      <c r="C105496" s="1" t="s">
        <v>656</v>
      </c>
      <c r="D105496" s="1" t="s">
        <v>1543</v>
      </c>
      <c r="E105496">
        <v>0</v>
      </c>
    </row>
    <row r="105497" spans="1:5" x14ac:dyDescent="0.3">
      <c r="A105497">
        <v>2014</v>
      </c>
      <c r="B105497" s="1" t="s">
        <v>234</v>
      </c>
      <c r="C105497" s="1" t="s">
        <v>656</v>
      </c>
      <c r="D105497" s="1" t="s">
        <v>4804</v>
      </c>
      <c r="E105497">
        <v>0</v>
      </c>
    </row>
    <row r="105498" spans="1:5" x14ac:dyDescent="0.3">
      <c r="A105498">
        <v>2014</v>
      </c>
      <c r="B105498" s="1" t="s">
        <v>234</v>
      </c>
      <c r="C105498" s="1" t="s">
        <v>812</v>
      </c>
      <c r="D105498" s="1" t="s">
        <v>813</v>
      </c>
      <c r="E105498">
        <v>0</v>
      </c>
    </row>
    <row r="105499" spans="1:5" x14ac:dyDescent="0.3">
      <c r="A105499">
        <v>2014</v>
      </c>
      <c r="B105499" s="1" t="s">
        <v>234</v>
      </c>
      <c r="C105499" s="1" t="s">
        <v>631</v>
      </c>
      <c r="D105499" s="1" t="s">
        <v>632</v>
      </c>
      <c r="E105499">
        <v>0</v>
      </c>
    </row>
    <row r="105500" spans="1:5" x14ac:dyDescent="0.3">
      <c r="A105500">
        <v>2014</v>
      </c>
      <c r="B105500" s="1" t="s">
        <v>234</v>
      </c>
      <c r="C105500" s="1" t="s">
        <v>631</v>
      </c>
      <c r="D105500" s="1" t="s">
        <v>3649</v>
      </c>
      <c r="E105500">
        <v>1</v>
      </c>
    </row>
    <row r="105501" spans="1:5" x14ac:dyDescent="0.3">
      <c r="A105501">
        <v>2014</v>
      </c>
      <c r="B105501" s="1" t="s">
        <v>234</v>
      </c>
      <c r="C105501" s="1" t="s">
        <v>631</v>
      </c>
      <c r="D105501" s="1" t="s">
        <v>5971</v>
      </c>
      <c r="E105501">
        <v>1</v>
      </c>
    </row>
    <row r="105502" spans="1:5" x14ac:dyDescent="0.3">
      <c r="A105502">
        <v>2014</v>
      </c>
      <c r="B105502" s="1" t="s">
        <v>234</v>
      </c>
      <c r="C105502" s="1" t="s">
        <v>631</v>
      </c>
      <c r="D105502" s="1" t="s">
        <v>916</v>
      </c>
      <c r="E105502">
        <v>0</v>
      </c>
    </row>
    <row r="105503" spans="1:5" x14ac:dyDescent="0.3">
      <c r="A105503">
        <v>2014</v>
      </c>
      <c r="B105503" s="1" t="s">
        <v>234</v>
      </c>
      <c r="C105503" s="1" t="s">
        <v>2830</v>
      </c>
      <c r="D105503" s="1" t="s">
        <v>4470</v>
      </c>
      <c r="E105503">
        <v>0</v>
      </c>
    </row>
    <row r="105504" spans="1:5" x14ac:dyDescent="0.3">
      <c r="A105504">
        <v>2014</v>
      </c>
      <c r="B105504" s="1" t="s">
        <v>234</v>
      </c>
      <c r="C105504" s="1" t="s">
        <v>3482</v>
      </c>
      <c r="D105504" s="1" t="s">
        <v>3483</v>
      </c>
      <c r="E105504">
        <v>1</v>
      </c>
    </row>
    <row r="105505" spans="1:5" x14ac:dyDescent="0.3">
      <c r="A105505">
        <v>2014</v>
      </c>
      <c r="B105505" s="1" t="s">
        <v>234</v>
      </c>
      <c r="C105505" s="1" t="s">
        <v>3482</v>
      </c>
      <c r="D105505" s="1" t="s">
        <v>3695</v>
      </c>
      <c r="E105505">
        <v>0</v>
      </c>
    </row>
    <row r="105506" spans="1:5" x14ac:dyDescent="0.3">
      <c r="A105506">
        <v>2014</v>
      </c>
      <c r="B105506" s="1" t="s">
        <v>234</v>
      </c>
      <c r="C105506" s="1" t="s">
        <v>738</v>
      </c>
      <c r="D105506" s="1" t="s">
        <v>1655</v>
      </c>
      <c r="E105506">
        <v>0</v>
      </c>
    </row>
    <row r="105507" spans="1:5" x14ac:dyDescent="0.3">
      <c r="A105507">
        <v>2014</v>
      </c>
      <c r="B105507" s="1" t="s">
        <v>234</v>
      </c>
      <c r="C105507" s="1" t="s">
        <v>738</v>
      </c>
      <c r="D105507" s="1" t="s">
        <v>906</v>
      </c>
      <c r="E105507">
        <v>0</v>
      </c>
    </row>
    <row r="105508" spans="1:5" x14ac:dyDescent="0.3">
      <c r="A105508">
        <v>2014</v>
      </c>
      <c r="B105508" s="1" t="s">
        <v>234</v>
      </c>
      <c r="C105508" s="1" t="s">
        <v>738</v>
      </c>
      <c r="D105508" s="1" t="s">
        <v>905</v>
      </c>
      <c r="E105508">
        <v>0</v>
      </c>
    </row>
    <row r="105509" spans="1:5" x14ac:dyDescent="0.3">
      <c r="A105509">
        <v>2014</v>
      </c>
      <c r="B105509" s="1" t="s">
        <v>244</v>
      </c>
      <c r="C105509" s="1" t="s">
        <v>559</v>
      </c>
      <c r="D105509" s="1" t="s">
        <v>574</v>
      </c>
      <c r="E105509">
        <v>0</v>
      </c>
    </row>
    <row r="105510" spans="1:5" x14ac:dyDescent="0.3">
      <c r="A105510">
        <v>2014</v>
      </c>
      <c r="B105510" s="1" t="s">
        <v>244</v>
      </c>
      <c r="C105510" s="1" t="s">
        <v>559</v>
      </c>
      <c r="D105510" s="1" t="s">
        <v>575</v>
      </c>
      <c r="E105510">
        <v>0</v>
      </c>
    </row>
    <row r="105511" spans="1:5" x14ac:dyDescent="0.3">
      <c r="A105511">
        <v>2014</v>
      </c>
      <c r="B105511" s="1" t="s">
        <v>244</v>
      </c>
      <c r="C105511" s="1" t="s">
        <v>559</v>
      </c>
      <c r="D105511" s="1" t="s">
        <v>605</v>
      </c>
      <c r="E105511">
        <v>0</v>
      </c>
    </row>
    <row r="105512" spans="1:5" x14ac:dyDescent="0.3">
      <c r="A105512">
        <v>2014</v>
      </c>
      <c r="B105512" s="1" t="s">
        <v>246</v>
      </c>
      <c r="C105512" s="1" t="s">
        <v>559</v>
      </c>
      <c r="D105512" s="1" t="s">
        <v>574</v>
      </c>
      <c r="E105512">
        <v>0</v>
      </c>
    </row>
    <row r="105513" spans="1:5" x14ac:dyDescent="0.3">
      <c r="A105513">
        <v>2014</v>
      </c>
      <c r="B105513" s="1" t="s">
        <v>246</v>
      </c>
      <c r="C105513" s="1" t="s">
        <v>559</v>
      </c>
      <c r="D105513" s="1" t="s">
        <v>575</v>
      </c>
      <c r="E105513">
        <v>0</v>
      </c>
    </row>
    <row r="105514" spans="1:5" x14ac:dyDescent="0.3">
      <c r="A105514">
        <v>2014</v>
      </c>
      <c r="B105514" s="1" t="s">
        <v>246</v>
      </c>
      <c r="C105514" s="1" t="s">
        <v>559</v>
      </c>
      <c r="D105514" s="1" t="s">
        <v>605</v>
      </c>
      <c r="E105514">
        <v>0</v>
      </c>
    </row>
    <row r="105515" spans="1:5" x14ac:dyDescent="0.3">
      <c r="A105515">
        <v>2014</v>
      </c>
      <c r="B105515" s="1" t="s">
        <v>246</v>
      </c>
      <c r="C105515" s="1" t="s">
        <v>656</v>
      </c>
      <c r="D105515" s="1" t="s">
        <v>664</v>
      </c>
      <c r="E105515">
        <v>0</v>
      </c>
    </row>
    <row r="105516" spans="1:5" x14ac:dyDescent="0.3">
      <c r="A105516">
        <v>2014</v>
      </c>
      <c r="B105516" s="1" t="s">
        <v>246</v>
      </c>
      <c r="C105516" s="1" t="s">
        <v>656</v>
      </c>
      <c r="D105516" s="1" t="s">
        <v>5502</v>
      </c>
      <c r="E105516">
        <v>0</v>
      </c>
    </row>
    <row r="105517" spans="1:5" x14ac:dyDescent="0.3">
      <c r="A105517">
        <v>2014</v>
      </c>
      <c r="B105517" s="1" t="s">
        <v>248</v>
      </c>
      <c r="C105517" s="1" t="s">
        <v>559</v>
      </c>
      <c r="D105517" s="1" t="s">
        <v>574</v>
      </c>
      <c r="E105517">
        <v>0</v>
      </c>
    </row>
    <row r="105518" spans="1:5" x14ac:dyDescent="0.3">
      <c r="A105518">
        <v>2014</v>
      </c>
      <c r="B105518" s="1" t="s">
        <v>248</v>
      </c>
      <c r="C105518" s="1" t="s">
        <v>559</v>
      </c>
      <c r="D105518" s="1" t="s">
        <v>575</v>
      </c>
      <c r="E105518">
        <v>0</v>
      </c>
    </row>
    <row r="105519" spans="1:5" x14ac:dyDescent="0.3">
      <c r="A105519">
        <v>2014</v>
      </c>
      <c r="B105519" s="1" t="s">
        <v>248</v>
      </c>
      <c r="C105519" s="1" t="s">
        <v>559</v>
      </c>
      <c r="D105519" s="1" t="s">
        <v>655</v>
      </c>
      <c r="E105519">
        <v>0</v>
      </c>
    </row>
    <row r="105520" spans="1:5" x14ac:dyDescent="0.3">
      <c r="A105520">
        <v>2014</v>
      </c>
      <c r="B105520" s="1" t="s">
        <v>248</v>
      </c>
      <c r="C105520" s="1" t="s">
        <v>559</v>
      </c>
      <c r="D105520" s="1" t="s">
        <v>605</v>
      </c>
      <c r="E105520">
        <v>0</v>
      </c>
    </row>
    <row r="105521" spans="1:5" x14ac:dyDescent="0.3">
      <c r="A105521">
        <v>2014</v>
      </c>
      <c r="B105521" s="1" t="s">
        <v>248</v>
      </c>
      <c r="C105521" s="1" t="s">
        <v>832</v>
      </c>
      <c r="D105521" s="1" t="s">
        <v>1461</v>
      </c>
      <c r="E105521">
        <v>0</v>
      </c>
    </row>
    <row r="105522" spans="1:5" x14ac:dyDescent="0.3">
      <c r="A105522">
        <v>2014</v>
      </c>
      <c r="B105522" s="1" t="s">
        <v>248</v>
      </c>
      <c r="C105522" s="1" t="s">
        <v>832</v>
      </c>
      <c r="D105522" s="1" t="s">
        <v>1620</v>
      </c>
      <c r="E105522">
        <v>0</v>
      </c>
    </row>
    <row r="105523" spans="1:5" x14ac:dyDescent="0.3">
      <c r="A105523">
        <v>2014</v>
      </c>
      <c r="B105523" s="1" t="s">
        <v>248</v>
      </c>
      <c r="C105523" s="1" t="s">
        <v>832</v>
      </c>
      <c r="D105523" s="1" t="s">
        <v>1462</v>
      </c>
      <c r="E105523">
        <v>0</v>
      </c>
    </row>
    <row r="105524" spans="1:5" x14ac:dyDescent="0.3">
      <c r="A105524">
        <v>2014</v>
      </c>
      <c r="B105524" s="1" t="s">
        <v>248</v>
      </c>
      <c r="C105524" s="1" t="s">
        <v>832</v>
      </c>
      <c r="D105524" s="1" t="s">
        <v>2894</v>
      </c>
      <c r="E105524">
        <v>0</v>
      </c>
    </row>
    <row r="105525" spans="1:5" x14ac:dyDescent="0.3">
      <c r="A105525">
        <v>2014</v>
      </c>
      <c r="B105525" s="1" t="s">
        <v>248</v>
      </c>
      <c r="C105525" s="1" t="s">
        <v>832</v>
      </c>
      <c r="D105525" s="1" t="s">
        <v>1929</v>
      </c>
      <c r="E105525">
        <v>0</v>
      </c>
    </row>
    <row r="105526" spans="1:5" x14ac:dyDescent="0.3">
      <c r="A105526">
        <v>2014</v>
      </c>
      <c r="B105526" s="1" t="s">
        <v>248</v>
      </c>
      <c r="C105526" s="1" t="s">
        <v>832</v>
      </c>
      <c r="D105526" s="1" t="s">
        <v>833</v>
      </c>
      <c r="E105526">
        <v>0</v>
      </c>
    </row>
    <row r="105527" spans="1:5" x14ac:dyDescent="0.3">
      <c r="A105527">
        <v>2014</v>
      </c>
      <c r="B105527" s="1" t="s">
        <v>248</v>
      </c>
      <c r="C105527" s="1" t="s">
        <v>656</v>
      </c>
      <c r="D105527" s="1" t="s">
        <v>664</v>
      </c>
      <c r="E105527">
        <v>0</v>
      </c>
    </row>
    <row r="105528" spans="1:5" x14ac:dyDescent="0.3">
      <c r="A105528">
        <v>2014</v>
      </c>
      <c r="B105528" s="1" t="s">
        <v>248</v>
      </c>
      <c r="C105528" s="1" t="s">
        <v>656</v>
      </c>
      <c r="D105528" s="1" t="s">
        <v>5502</v>
      </c>
      <c r="E105528">
        <v>0</v>
      </c>
    </row>
    <row r="105529" spans="1:5" x14ac:dyDescent="0.3">
      <c r="A105529">
        <v>2014</v>
      </c>
      <c r="B105529" s="1" t="s">
        <v>248</v>
      </c>
      <c r="C105529" s="1" t="s">
        <v>656</v>
      </c>
      <c r="D105529" s="1" t="s">
        <v>657</v>
      </c>
      <c r="E105529">
        <v>0</v>
      </c>
    </row>
    <row r="105530" spans="1:5" x14ac:dyDescent="0.3">
      <c r="A105530">
        <v>2014</v>
      </c>
      <c r="B105530" s="1" t="s">
        <v>248</v>
      </c>
      <c r="C105530" s="1" t="s">
        <v>656</v>
      </c>
      <c r="D105530" s="1" t="s">
        <v>1543</v>
      </c>
      <c r="E105530">
        <v>0</v>
      </c>
    </row>
    <row r="105531" spans="1:5" x14ac:dyDescent="0.3">
      <c r="A105531">
        <v>2014</v>
      </c>
      <c r="B105531" s="1" t="s">
        <v>248</v>
      </c>
      <c r="C105531" s="1" t="s">
        <v>656</v>
      </c>
      <c r="D105531" s="1" t="s">
        <v>4804</v>
      </c>
      <c r="E105531">
        <v>0</v>
      </c>
    </row>
    <row r="105532" spans="1:5" x14ac:dyDescent="0.3">
      <c r="A105532">
        <v>2014</v>
      </c>
      <c r="B105532" s="1" t="s">
        <v>248</v>
      </c>
      <c r="C105532" s="1" t="s">
        <v>1090</v>
      </c>
      <c r="D105532" s="1" t="s">
        <v>2314</v>
      </c>
      <c r="E105532">
        <v>0</v>
      </c>
    </row>
    <row r="105533" spans="1:5" x14ac:dyDescent="0.3">
      <c r="A105533">
        <v>2014</v>
      </c>
      <c r="B105533" s="1" t="s">
        <v>248</v>
      </c>
      <c r="C105533" s="1" t="s">
        <v>2830</v>
      </c>
      <c r="D105533" s="1" t="s">
        <v>9329</v>
      </c>
      <c r="E105533">
        <v>0</v>
      </c>
    </row>
    <row r="105534" spans="1:5" x14ac:dyDescent="0.3">
      <c r="A105534">
        <v>2014</v>
      </c>
      <c r="B105534" s="1" t="s">
        <v>248</v>
      </c>
      <c r="C105534" s="1" t="s">
        <v>2830</v>
      </c>
      <c r="D105534" s="1" t="s">
        <v>10315</v>
      </c>
      <c r="E105534">
        <v>0</v>
      </c>
    </row>
    <row r="105535" spans="1:5" x14ac:dyDescent="0.3">
      <c r="A105535">
        <v>2014</v>
      </c>
      <c r="B105535" s="1" t="s">
        <v>248</v>
      </c>
      <c r="C105535" s="1" t="s">
        <v>2830</v>
      </c>
      <c r="D105535" s="1" t="s">
        <v>8668</v>
      </c>
      <c r="E105535">
        <v>0</v>
      </c>
    </row>
    <row r="105536" spans="1:5" x14ac:dyDescent="0.3">
      <c r="A105536">
        <v>2014</v>
      </c>
      <c r="B105536" s="1" t="s">
        <v>250</v>
      </c>
      <c r="C105536" s="1" t="s">
        <v>656</v>
      </c>
      <c r="D105536" s="1" t="s">
        <v>657</v>
      </c>
      <c r="E105536">
        <v>0</v>
      </c>
    </row>
    <row r="105537" spans="1:5" x14ac:dyDescent="0.3">
      <c r="A105537">
        <v>2014</v>
      </c>
      <c r="B105537" s="1" t="s">
        <v>271</v>
      </c>
      <c r="C105537" s="1" t="s">
        <v>559</v>
      </c>
      <c r="D105537" s="1" t="s">
        <v>574</v>
      </c>
      <c r="E105537">
        <v>0</v>
      </c>
    </row>
    <row r="105538" spans="1:5" x14ac:dyDescent="0.3">
      <c r="A105538">
        <v>2014</v>
      </c>
      <c r="B105538" s="1" t="s">
        <v>271</v>
      </c>
      <c r="C105538" s="1" t="s">
        <v>559</v>
      </c>
      <c r="D105538" s="1" t="s">
        <v>575</v>
      </c>
      <c r="E105538">
        <v>0</v>
      </c>
    </row>
    <row r="105539" spans="1:5" x14ac:dyDescent="0.3">
      <c r="A105539">
        <v>2014</v>
      </c>
      <c r="B105539" s="1" t="s">
        <v>271</v>
      </c>
      <c r="C105539" s="1" t="s">
        <v>656</v>
      </c>
      <c r="D105539" s="1" t="s">
        <v>664</v>
      </c>
      <c r="E105539">
        <v>0</v>
      </c>
    </row>
    <row r="105540" spans="1:5" x14ac:dyDescent="0.3">
      <c r="A105540">
        <v>2014</v>
      </c>
      <c r="B105540" s="1" t="s">
        <v>271</v>
      </c>
      <c r="C105540" s="1" t="s">
        <v>656</v>
      </c>
      <c r="D105540" s="1" t="s">
        <v>784</v>
      </c>
      <c r="E105540">
        <v>0</v>
      </c>
    </row>
    <row r="105541" spans="1:5" x14ac:dyDescent="0.3">
      <c r="A105541">
        <v>2014</v>
      </c>
      <c r="B105541" s="1" t="s">
        <v>271</v>
      </c>
      <c r="C105541" s="1" t="s">
        <v>656</v>
      </c>
      <c r="D105541" s="1" t="s">
        <v>657</v>
      </c>
      <c r="E105541">
        <v>0</v>
      </c>
    </row>
    <row r="105542" spans="1:5" x14ac:dyDescent="0.3">
      <c r="A105542">
        <v>2014</v>
      </c>
      <c r="B105542" s="1" t="s">
        <v>271</v>
      </c>
      <c r="C105542" s="1" t="s">
        <v>656</v>
      </c>
      <c r="D105542" s="1" t="s">
        <v>1543</v>
      </c>
      <c r="E105542">
        <v>0</v>
      </c>
    </row>
    <row r="105543" spans="1:5" x14ac:dyDescent="0.3">
      <c r="A105543">
        <v>2014</v>
      </c>
      <c r="B105543" s="1" t="s">
        <v>275</v>
      </c>
      <c r="C105543" s="1" t="s">
        <v>559</v>
      </c>
      <c r="D105543" s="1" t="s">
        <v>655</v>
      </c>
      <c r="E105543">
        <v>0</v>
      </c>
    </row>
    <row r="105544" spans="1:5" x14ac:dyDescent="0.3">
      <c r="A105544">
        <v>2014</v>
      </c>
      <c r="B105544" s="1" t="s">
        <v>275</v>
      </c>
      <c r="C105544" s="1" t="s">
        <v>559</v>
      </c>
      <c r="D105544" s="1" t="s">
        <v>605</v>
      </c>
      <c r="E105544">
        <v>0</v>
      </c>
    </row>
    <row r="105545" spans="1:5" x14ac:dyDescent="0.3">
      <c r="A105545">
        <v>2014</v>
      </c>
      <c r="B105545" s="1" t="s">
        <v>265</v>
      </c>
      <c r="C105545" s="1" t="s">
        <v>559</v>
      </c>
      <c r="D105545" s="1" t="s">
        <v>575</v>
      </c>
      <c r="E105545">
        <v>0</v>
      </c>
    </row>
    <row r="105546" spans="1:5" x14ac:dyDescent="0.3">
      <c r="A105546">
        <v>2014</v>
      </c>
      <c r="B105546" s="1" t="s">
        <v>261</v>
      </c>
      <c r="C105546" s="1" t="s">
        <v>559</v>
      </c>
      <c r="D105546" s="1" t="s">
        <v>890</v>
      </c>
      <c r="E105546">
        <v>0</v>
      </c>
    </row>
    <row r="105547" spans="1:5" x14ac:dyDescent="0.3">
      <c r="A105547">
        <v>2014</v>
      </c>
      <c r="B105547" s="1" t="s">
        <v>261</v>
      </c>
      <c r="C105547" s="1" t="s">
        <v>832</v>
      </c>
      <c r="D105547" s="1" t="s">
        <v>833</v>
      </c>
      <c r="E105547">
        <v>0</v>
      </c>
    </row>
    <row r="105548" spans="1:5" x14ac:dyDescent="0.3">
      <c r="A105548">
        <v>2014</v>
      </c>
      <c r="B105548" s="1" t="s">
        <v>261</v>
      </c>
      <c r="C105548" s="1" t="s">
        <v>656</v>
      </c>
      <c r="D105548" s="1" t="s">
        <v>657</v>
      </c>
      <c r="E105548">
        <v>0</v>
      </c>
    </row>
    <row r="105549" spans="1:5" x14ac:dyDescent="0.3">
      <c r="A105549">
        <v>2014</v>
      </c>
      <c r="B105549" s="1" t="s">
        <v>261</v>
      </c>
      <c r="C105549" s="1" t="s">
        <v>656</v>
      </c>
      <c r="D105549" s="1" t="s">
        <v>1543</v>
      </c>
      <c r="E105549">
        <v>0</v>
      </c>
    </row>
    <row r="105550" spans="1:5" x14ac:dyDescent="0.3">
      <c r="A105550">
        <v>2014</v>
      </c>
      <c r="B105550" s="1" t="s">
        <v>261</v>
      </c>
      <c r="C105550" s="1" t="s">
        <v>631</v>
      </c>
      <c r="D105550" s="1" t="s">
        <v>632</v>
      </c>
      <c r="E105550">
        <v>0</v>
      </c>
    </row>
    <row r="105551" spans="1:5" x14ac:dyDescent="0.3">
      <c r="A105551">
        <v>2014</v>
      </c>
      <c r="B105551" s="1" t="s">
        <v>279</v>
      </c>
      <c r="C105551" s="1" t="s">
        <v>559</v>
      </c>
      <c r="D105551" s="1" t="s">
        <v>891</v>
      </c>
      <c r="E105551">
        <v>0</v>
      </c>
    </row>
    <row r="105552" spans="1:5" x14ac:dyDescent="0.3">
      <c r="A105552">
        <v>2014</v>
      </c>
      <c r="B105552" s="1" t="s">
        <v>279</v>
      </c>
      <c r="C105552" s="1" t="s">
        <v>559</v>
      </c>
      <c r="D105552" s="1" t="s">
        <v>560</v>
      </c>
      <c r="E105552">
        <v>0</v>
      </c>
    </row>
    <row r="105553" spans="1:5" x14ac:dyDescent="0.3">
      <c r="A105553">
        <v>2014</v>
      </c>
      <c r="B105553" s="1" t="s">
        <v>279</v>
      </c>
      <c r="C105553" s="1" t="s">
        <v>559</v>
      </c>
      <c r="D105553" s="1" t="s">
        <v>574</v>
      </c>
      <c r="E105553">
        <v>0</v>
      </c>
    </row>
    <row r="105554" spans="1:5" x14ac:dyDescent="0.3">
      <c r="A105554">
        <v>2014</v>
      </c>
      <c r="B105554" s="1" t="s">
        <v>279</v>
      </c>
      <c r="C105554" s="1" t="s">
        <v>559</v>
      </c>
      <c r="D105554" s="1" t="s">
        <v>575</v>
      </c>
      <c r="E105554">
        <v>0</v>
      </c>
    </row>
    <row r="105555" spans="1:5" x14ac:dyDescent="0.3">
      <c r="A105555">
        <v>2014</v>
      </c>
      <c r="B105555" s="1" t="s">
        <v>279</v>
      </c>
      <c r="C105555" s="1" t="s">
        <v>559</v>
      </c>
      <c r="D105555" s="1" t="s">
        <v>890</v>
      </c>
      <c r="E105555">
        <v>0</v>
      </c>
    </row>
    <row r="105556" spans="1:5" x14ac:dyDescent="0.3">
      <c r="A105556">
        <v>2014</v>
      </c>
      <c r="B105556" s="1" t="s">
        <v>279</v>
      </c>
      <c r="C105556" s="1" t="s">
        <v>559</v>
      </c>
      <c r="D105556" s="1" t="s">
        <v>1860</v>
      </c>
      <c r="E105556">
        <v>0</v>
      </c>
    </row>
    <row r="105557" spans="1:5" x14ac:dyDescent="0.3">
      <c r="A105557">
        <v>2014</v>
      </c>
      <c r="B105557" s="1" t="s">
        <v>279</v>
      </c>
      <c r="C105557" s="1" t="s">
        <v>559</v>
      </c>
      <c r="D105557" s="1" t="s">
        <v>2179</v>
      </c>
      <c r="E105557">
        <v>0</v>
      </c>
    </row>
    <row r="105558" spans="1:5" x14ac:dyDescent="0.3">
      <c r="A105558">
        <v>2014</v>
      </c>
      <c r="B105558" s="1" t="s">
        <v>279</v>
      </c>
      <c r="C105558" s="1" t="s">
        <v>926</v>
      </c>
      <c r="D105558" s="1" t="s">
        <v>1396</v>
      </c>
      <c r="E105558">
        <v>0</v>
      </c>
    </row>
    <row r="105559" spans="1:5" x14ac:dyDescent="0.3">
      <c r="A105559">
        <v>2014</v>
      </c>
      <c r="B105559" s="1" t="s">
        <v>267</v>
      </c>
      <c r="C105559" s="1" t="s">
        <v>656</v>
      </c>
      <c r="D105559" s="1" t="s">
        <v>664</v>
      </c>
      <c r="E105559">
        <v>0</v>
      </c>
    </row>
    <row r="105560" spans="1:5" x14ac:dyDescent="0.3">
      <c r="A105560">
        <v>2014</v>
      </c>
      <c r="B105560" s="1" t="s">
        <v>267</v>
      </c>
      <c r="C105560" s="1" t="s">
        <v>656</v>
      </c>
      <c r="D105560" s="1" t="s">
        <v>1543</v>
      </c>
      <c r="E105560">
        <v>0</v>
      </c>
    </row>
    <row r="105561" spans="1:5" x14ac:dyDescent="0.3">
      <c r="A105561">
        <v>2014</v>
      </c>
      <c r="B105561" s="1" t="s">
        <v>277</v>
      </c>
      <c r="C105561" s="1" t="s">
        <v>559</v>
      </c>
      <c r="D105561" s="1" t="s">
        <v>574</v>
      </c>
      <c r="E105561">
        <v>0</v>
      </c>
    </row>
    <row r="105562" spans="1:5" x14ac:dyDescent="0.3">
      <c r="A105562">
        <v>2014</v>
      </c>
      <c r="B105562" s="1" t="s">
        <v>277</v>
      </c>
      <c r="C105562" s="1" t="s">
        <v>559</v>
      </c>
      <c r="D105562" s="1" t="s">
        <v>575</v>
      </c>
      <c r="E105562">
        <v>0</v>
      </c>
    </row>
    <row r="105563" spans="1:5" x14ac:dyDescent="0.3">
      <c r="A105563">
        <v>2014</v>
      </c>
      <c r="B105563" s="1" t="s">
        <v>277</v>
      </c>
      <c r="C105563" s="1" t="s">
        <v>559</v>
      </c>
      <c r="D105563" s="1" t="s">
        <v>605</v>
      </c>
      <c r="E105563">
        <v>0</v>
      </c>
    </row>
    <row r="105564" spans="1:5" x14ac:dyDescent="0.3">
      <c r="A105564">
        <v>2014</v>
      </c>
      <c r="B105564" s="1" t="s">
        <v>256</v>
      </c>
      <c r="C105564" s="1" t="s">
        <v>559</v>
      </c>
      <c r="D105564" s="1" t="s">
        <v>574</v>
      </c>
      <c r="E105564">
        <v>0</v>
      </c>
    </row>
    <row r="105565" spans="1:5" x14ac:dyDescent="0.3">
      <c r="A105565">
        <v>2014</v>
      </c>
      <c r="B105565" s="1" t="s">
        <v>256</v>
      </c>
      <c r="C105565" s="1" t="s">
        <v>559</v>
      </c>
      <c r="D105565" s="1" t="s">
        <v>575</v>
      </c>
      <c r="E105565">
        <v>0</v>
      </c>
    </row>
    <row r="105566" spans="1:5" x14ac:dyDescent="0.3">
      <c r="A105566">
        <v>2014</v>
      </c>
      <c r="B105566" s="1" t="s">
        <v>256</v>
      </c>
      <c r="C105566" s="1" t="s">
        <v>559</v>
      </c>
      <c r="D105566" s="1" t="s">
        <v>655</v>
      </c>
      <c r="E105566">
        <v>0</v>
      </c>
    </row>
    <row r="105567" spans="1:5" x14ac:dyDescent="0.3">
      <c r="A105567">
        <v>2014</v>
      </c>
      <c r="B105567" s="1" t="s">
        <v>256</v>
      </c>
      <c r="C105567" s="1" t="s">
        <v>559</v>
      </c>
      <c r="D105567" s="1" t="s">
        <v>605</v>
      </c>
      <c r="E105567">
        <v>0</v>
      </c>
    </row>
    <row r="105568" spans="1:5" x14ac:dyDescent="0.3">
      <c r="A105568">
        <v>2014</v>
      </c>
      <c r="B105568" s="1" t="s">
        <v>297</v>
      </c>
      <c r="C105568" s="1" t="s">
        <v>656</v>
      </c>
      <c r="D105568" s="1" t="s">
        <v>664</v>
      </c>
      <c r="E105568">
        <v>0</v>
      </c>
    </row>
    <row r="105569" spans="1:5" x14ac:dyDescent="0.3">
      <c r="A105569">
        <v>2014</v>
      </c>
      <c r="B105569" s="1" t="s">
        <v>295</v>
      </c>
      <c r="C105569" s="1" t="s">
        <v>926</v>
      </c>
      <c r="D105569" s="1" t="s">
        <v>927</v>
      </c>
      <c r="E105569">
        <v>0</v>
      </c>
    </row>
    <row r="105570" spans="1:5" x14ac:dyDescent="0.3">
      <c r="A105570">
        <v>2014</v>
      </c>
      <c r="B105570" s="1" t="s">
        <v>295</v>
      </c>
      <c r="C105570" s="1" t="s">
        <v>926</v>
      </c>
      <c r="D105570" s="1" t="s">
        <v>1396</v>
      </c>
      <c r="E105570">
        <v>0</v>
      </c>
    </row>
    <row r="105571" spans="1:5" x14ac:dyDescent="0.3">
      <c r="A105571">
        <v>2014</v>
      </c>
      <c r="B105571" s="1" t="s">
        <v>295</v>
      </c>
      <c r="C105571" s="1" t="s">
        <v>926</v>
      </c>
      <c r="D105571" s="1" t="s">
        <v>6899</v>
      </c>
      <c r="E105571">
        <v>0</v>
      </c>
    </row>
    <row r="105572" spans="1:5" x14ac:dyDescent="0.3">
      <c r="A105572">
        <v>2014</v>
      </c>
      <c r="B105572" s="1" t="s">
        <v>295</v>
      </c>
      <c r="C105572" s="1" t="s">
        <v>2830</v>
      </c>
      <c r="D105572" s="1" t="s">
        <v>4469</v>
      </c>
      <c r="E105572">
        <v>1</v>
      </c>
    </row>
    <row r="105573" spans="1:5" x14ac:dyDescent="0.3">
      <c r="A105573">
        <v>2014</v>
      </c>
      <c r="B105573" s="1" t="s">
        <v>295</v>
      </c>
      <c r="C105573" s="1" t="s">
        <v>2830</v>
      </c>
      <c r="D105573" s="1" t="s">
        <v>4470</v>
      </c>
      <c r="E105573">
        <v>0</v>
      </c>
    </row>
    <row r="105574" spans="1:5" x14ac:dyDescent="0.3">
      <c r="A105574">
        <v>2014</v>
      </c>
      <c r="B105574" s="1" t="s">
        <v>295</v>
      </c>
      <c r="C105574" s="1" t="s">
        <v>2830</v>
      </c>
      <c r="D105574" s="1" t="s">
        <v>2831</v>
      </c>
      <c r="E105574">
        <v>0</v>
      </c>
    </row>
    <row r="105575" spans="1:5" x14ac:dyDescent="0.3">
      <c r="A105575">
        <v>2014</v>
      </c>
      <c r="B105575" s="1" t="s">
        <v>295</v>
      </c>
      <c r="C105575" s="1" t="s">
        <v>2830</v>
      </c>
      <c r="D105575" s="1" t="s">
        <v>4116</v>
      </c>
      <c r="E105575">
        <v>0</v>
      </c>
    </row>
    <row r="105576" spans="1:5" x14ac:dyDescent="0.3">
      <c r="A105576">
        <v>2014</v>
      </c>
      <c r="B105576" s="1" t="s">
        <v>295</v>
      </c>
      <c r="C105576" s="1" t="s">
        <v>2830</v>
      </c>
      <c r="D105576" s="1" t="s">
        <v>9329</v>
      </c>
      <c r="E105576">
        <v>0</v>
      </c>
    </row>
    <row r="105577" spans="1:5" x14ac:dyDescent="0.3">
      <c r="A105577">
        <v>2014</v>
      </c>
      <c r="B105577" s="1" t="s">
        <v>295</v>
      </c>
      <c r="C105577" s="1" t="s">
        <v>2830</v>
      </c>
      <c r="D105577" s="1" t="s">
        <v>10315</v>
      </c>
      <c r="E105577">
        <v>0</v>
      </c>
    </row>
    <row r="105578" spans="1:5" x14ac:dyDescent="0.3">
      <c r="A105578">
        <v>2014</v>
      </c>
      <c r="B105578" s="1" t="s">
        <v>295</v>
      </c>
      <c r="C105578" s="1" t="s">
        <v>2830</v>
      </c>
      <c r="D105578" s="1" t="s">
        <v>4088</v>
      </c>
      <c r="E105578">
        <v>0</v>
      </c>
    </row>
    <row r="105579" spans="1:5" x14ac:dyDescent="0.3">
      <c r="A105579">
        <v>2014</v>
      </c>
      <c r="B105579" s="1" t="s">
        <v>295</v>
      </c>
      <c r="C105579" s="1" t="s">
        <v>2830</v>
      </c>
      <c r="D105579" s="1" t="s">
        <v>8668</v>
      </c>
      <c r="E105579">
        <v>0</v>
      </c>
    </row>
    <row r="105580" spans="1:5" x14ac:dyDescent="0.3">
      <c r="A105580">
        <v>2014</v>
      </c>
      <c r="B105580" s="1" t="s">
        <v>295</v>
      </c>
      <c r="C105580" s="1" t="s">
        <v>2511</v>
      </c>
      <c r="D105580" s="1" t="s">
        <v>2512</v>
      </c>
      <c r="E105580">
        <v>0</v>
      </c>
    </row>
    <row r="105581" spans="1:5" x14ac:dyDescent="0.3">
      <c r="A105581">
        <v>2014</v>
      </c>
      <c r="B105581" s="1" t="s">
        <v>295</v>
      </c>
      <c r="C105581" s="1" t="s">
        <v>2511</v>
      </c>
      <c r="D105581" s="1" t="s">
        <v>5893</v>
      </c>
      <c r="E105581">
        <v>0</v>
      </c>
    </row>
    <row r="105582" spans="1:5" x14ac:dyDescent="0.3">
      <c r="A105582">
        <v>2014</v>
      </c>
      <c r="B105582" s="1" t="s">
        <v>295</v>
      </c>
      <c r="C105582" s="1" t="s">
        <v>2511</v>
      </c>
      <c r="D105582" s="1" t="s">
        <v>13600</v>
      </c>
      <c r="E105582">
        <v>0</v>
      </c>
    </row>
    <row r="105583" spans="1:5" x14ac:dyDescent="0.3">
      <c r="A105583">
        <v>2014</v>
      </c>
      <c r="B105583" s="1" t="s">
        <v>295</v>
      </c>
      <c r="C105583" s="1" t="s">
        <v>2511</v>
      </c>
      <c r="D105583" s="1" t="s">
        <v>14014</v>
      </c>
      <c r="E105583">
        <v>0</v>
      </c>
    </row>
    <row r="105584" spans="1:5" x14ac:dyDescent="0.3">
      <c r="A105584">
        <v>2014</v>
      </c>
      <c r="B105584" s="1" t="s">
        <v>295</v>
      </c>
      <c r="C105584" s="1" t="s">
        <v>2511</v>
      </c>
      <c r="D105584" s="1" t="s">
        <v>5177</v>
      </c>
      <c r="E105584">
        <v>0</v>
      </c>
    </row>
    <row r="105585" spans="1:5" x14ac:dyDescent="0.3">
      <c r="A105585">
        <v>2014</v>
      </c>
      <c r="B105585" s="1" t="s">
        <v>295</v>
      </c>
      <c r="C105585" s="1" t="s">
        <v>738</v>
      </c>
      <c r="D105585" s="1" t="s">
        <v>1655</v>
      </c>
      <c r="E105585">
        <v>1</v>
      </c>
    </row>
    <row r="105586" spans="1:5" x14ac:dyDescent="0.3">
      <c r="A105586">
        <v>2014</v>
      </c>
      <c r="B105586" s="1" t="s">
        <v>295</v>
      </c>
      <c r="C105586" s="1" t="s">
        <v>738</v>
      </c>
      <c r="D105586" s="1" t="s">
        <v>906</v>
      </c>
      <c r="E105586">
        <v>1</v>
      </c>
    </row>
    <row r="105587" spans="1:5" x14ac:dyDescent="0.3">
      <c r="A105587">
        <v>2014</v>
      </c>
      <c r="B105587" s="1" t="s">
        <v>295</v>
      </c>
      <c r="C105587" s="1" t="s">
        <v>738</v>
      </c>
      <c r="D105587" s="1" t="s">
        <v>942</v>
      </c>
      <c r="E105587">
        <v>1</v>
      </c>
    </row>
    <row r="105588" spans="1:5" x14ac:dyDescent="0.3">
      <c r="A105588">
        <v>2014</v>
      </c>
      <c r="B105588" s="1" t="s">
        <v>295</v>
      </c>
      <c r="C105588" s="1" t="s">
        <v>738</v>
      </c>
      <c r="D105588" s="1" t="s">
        <v>941</v>
      </c>
      <c r="E105588">
        <v>1</v>
      </c>
    </row>
    <row r="105589" spans="1:5" x14ac:dyDescent="0.3">
      <c r="A105589">
        <v>2014</v>
      </c>
      <c r="B105589" s="1" t="s">
        <v>295</v>
      </c>
      <c r="C105589" s="1" t="s">
        <v>738</v>
      </c>
      <c r="D105589" s="1" t="s">
        <v>905</v>
      </c>
      <c r="E105589">
        <v>1</v>
      </c>
    </row>
    <row r="105590" spans="1:5" x14ac:dyDescent="0.3">
      <c r="A105590">
        <v>2014</v>
      </c>
      <c r="B105590" s="1" t="s">
        <v>295</v>
      </c>
      <c r="C105590" s="1" t="s">
        <v>738</v>
      </c>
      <c r="D105590" s="1" t="s">
        <v>5640</v>
      </c>
      <c r="E105590">
        <v>1</v>
      </c>
    </row>
    <row r="105591" spans="1:5" x14ac:dyDescent="0.3">
      <c r="A105591">
        <v>2014</v>
      </c>
      <c r="B105591" s="1" t="s">
        <v>295</v>
      </c>
      <c r="C105591" s="1" t="s">
        <v>738</v>
      </c>
      <c r="D105591" s="1" t="s">
        <v>740</v>
      </c>
      <c r="E105591">
        <v>1</v>
      </c>
    </row>
    <row r="105592" spans="1:5" x14ac:dyDescent="0.3">
      <c r="A105592">
        <v>2014</v>
      </c>
      <c r="B105592" s="1" t="s">
        <v>295</v>
      </c>
      <c r="C105592" s="1" t="s">
        <v>738</v>
      </c>
      <c r="D105592" s="1" t="s">
        <v>1637</v>
      </c>
      <c r="E105592">
        <v>1</v>
      </c>
    </row>
    <row r="105593" spans="1:5" x14ac:dyDescent="0.3">
      <c r="A105593">
        <v>2014</v>
      </c>
      <c r="B105593" s="1" t="s">
        <v>295</v>
      </c>
      <c r="C105593" s="1" t="s">
        <v>738</v>
      </c>
      <c r="D105593" s="1" t="s">
        <v>3658</v>
      </c>
      <c r="E105593">
        <v>1</v>
      </c>
    </row>
    <row r="105594" spans="1:5" x14ac:dyDescent="0.3">
      <c r="A105594">
        <v>2014</v>
      </c>
      <c r="B105594" s="1" t="s">
        <v>295</v>
      </c>
      <c r="C105594" s="1" t="s">
        <v>738</v>
      </c>
      <c r="D105594" s="1" t="s">
        <v>5845</v>
      </c>
      <c r="E105594">
        <v>1</v>
      </c>
    </row>
    <row r="105595" spans="1:5" x14ac:dyDescent="0.3">
      <c r="A105595">
        <v>2014</v>
      </c>
      <c r="B105595" s="1" t="s">
        <v>295</v>
      </c>
      <c r="C105595" s="1" t="s">
        <v>738</v>
      </c>
      <c r="D105595" s="1" t="s">
        <v>739</v>
      </c>
      <c r="E105595">
        <v>1</v>
      </c>
    </row>
    <row r="105596" spans="1:5" x14ac:dyDescent="0.3">
      <c r="A105596">
        <v>2014</v>
      </c>
      <c r="B105596" s="1" t="s">
        <v>295</v>
      </c>
      <c r="C105596" s="1" t="s">
        <v>738</v>
      </c>
      <c r="D105596" s="1" t="s">
        <v>1638</v>
      </c>
      <c r="E105596">
        <v>1</v>
      </c>
    </row>
    <row r="105597" spans="1:5" x14ac:dyDescent="0.3">
      <c r="A105597">
        <v>2014</v>
      </c>
      <c r="B105597" s="1" t="s">
        <v>309</v>
      </c>
      <c r="C105597" s="1" t="s">
        <v>559</v>
      </c>
      <c r="D105597" s="1" t="s">
        <v>574</v>
      </c>
      <c r="E105597">
        <v>0</v>
      </c>
    </row>
    <row r="105598" spans="1:5" x14ac:dyDescent="0.3">
      <c r="A105598">
        <v>2014</v>
      </c>
      <c r="B105598" s="1" t="s">
        <v>309</v>
      </c>
      <c r="C105598" s="1" t="s">
        <v>559</v>
      </c>
      <c r="D105598" s="1" t="s">
        <v>575</v>
      </c>
      <c r="E105598">
        <v>0</v>
      </c>
    </row>
    <row r="105599" spans="1:5" x14ac:dyDescent="0.3">
      <c r="A105599">
        <v>2014</v>
      </c>
      <c r="B105599" s="1" t="s">
        <v>309</v>
      </c>
      <c r="C105599" s="1" t="s">
        <v>1472</v>
      </c>
      <c r="D105599" s="1" t="s">
        <v>12388</v>
      </c>
      <c r="E105599">
        <v>0</v>
      </c>
    </row>
    <row r="105600" spans="1:5" x14ac:dyDescent="0.3">
      <c r="A105600">
        <v>2014</v>
      </c>
      <c r="B105600" s="1" t="s">
        <v>309</v>
      </c>
      <c r="C105600" s="1" t="s">
        <v>1472</v>
      </c>
      <c r="D105600" s="1" t="s">
        <v>2082</v>
      </c>
      <c r="E105600">
        <v>0</v>
      </c>
    </row>
    <row r="105601" spans="1:5" x14ac:dyDescent="0.3">
      <c r="A105601">
        <v>2014</v>
      </c>
      <c r="B105601" s="1" t="s">
        <v>309</v>
      </c>
      <c r="C105601" s="1" t="s">
        <v>1472</v>
      </c>
      <c r="D105601" s="1" t="s">
        <v>2252</v>
      </c>
      <c r="E105601">
        <v>0</v>
      </c>
    </row>
    <row r="105602" spans="1:5" x14ac:dyDescent="0.3">
      <c r="A105602">
        <v>2014</v>
      </c>
      <c r="B105602" s="1" t="s">
        <v>309</v>
      </c>
      <c r="C105602" s="1" t="s">
        <v>1472</v>
      </c>
      <c r="D105602" s="1" t="s">
        <v>8385</v>
      </c>
      <c r="E105602">
        <v>0</v>
      </c>
    </row>
    <row r="105603" spans="1:5" x14ac:dyDescent="0.3">
      <c r="A105603">
        <v>2014</v>
      </c>
      <c r="B105603" s="1" t="s">
        <v>309</v>
      </c>
      <c r="C105603" s="1" t="s">
        <v>3482</v>
      </c>
      <c r="D105603" s="1" t="s">
        <v>3483</v>
      </c>
      <c r="E105603">
        <v>0</v>
      </c>
    </row>
    <row r="105604" spans="1:5" x14ac:dyDescent="0.3">
      <c r="A105604">
        <v>2014</v>
      </c>
      <c r="B105604" s="1" t="s">
        <v>309</v>
      </c>
      <c r="C105604" s="1" t="s">
        <v>3482</v>
      </c>
      <c r="D105604" s="1" t="s">
        <v>3695</v>
      </c>
      <c r="E105604">
        <v>0</v>
      </c>
    </row>
    <row r="105605" spans="1:5" x14ac:dyDescent="0.3">
      <c r="A105605">
        <v>2014</v>
      </c>
      <c r="B105605" s="1" t="s">
        <v>309</v>
      </c>
      <c r="C105605" s="1" t="s">
        <v>2511</v>
      </c>
      <c r="D105605" s="1" t="s">
        <v>4583</v>
      </c>
      <c r="E105605">
        <v>0</v>
      </c>
    </row>
    <row r="105606" spans="1:5" x14ac:dyDescent="0.3">
      <c r="A105606">
        <v>2014</v>
      </c>
      <c r="B105606" s="1" t="s">
        <v>309</v>
      </c>
      <c r="C105606" s="1" t="s">
        <v>2511</v>
      </c>
      <c r="D105606" s="1" t="s">
        <v>5177</v>
      </c>
      <c r="E105606">
        <v>0</v>
      </c>
    </row>
    <row r="105607" spans="1:5" x14ac:dyDescent="0.3">
      <c r="A105607">
        <v>2014</v>
      </c>
      <c r="B105607" s="1" t="s">
        <v>309</v>
      </c>
      <c r="C105607" s="1" t="s">
        <v>738</v>
      </c>
      <c r="D105607" s="1" t="s">
        <v>942</v>
      </c>
      <c r="E105607">
        <v>0</v>
      </c>
    </row>
    <row r="105608" spans="1:5" x14ac:dyDescent="0.3">
      <c r="A105608">
        <v>2014</v>
      </c>
      <c r="B105608" s="1" t="s">
        <v>309</v>
      </c>
      <c r="C105608" s="1" t="s">
        <v>738</v>
      </c>
      <c r="D105608" s="1" t="s">
        <v>941</v>
      </c>
      <c r="E105608">
        <v>0</v>
      </c>
    </row>
    <row r="105609" spans="1:5" x14ac:dyDescent="0.3">
      <c r="A105609">
        <v>2014</v>
      </c>
      <c r="B105609" s="1" t="s">
        <v>305</v>
      </c>
      <c r="C105609" s="1" t="s">
        <v>559</v>
      </c>
      <c r="D105609" s="1" t="s">
        <v>891</v>
      </c>
      <c r="E105609">
        <v>0</v>
      </c>
    </row>
    <row r="105610" spans="1:5" x14ac:dyDescent="0.3">
      <c r="A105610">
        <v>2014</v>
      </c>
      <c r="B105610" s="1" t="s">
        <v>305</v>
      </c>
      <c r="C105610" s="1" t="s">
        <v>559</v>
      </c>
      <c r="D105610" s="1" t="s">
        <v>560</v>
      </c>
      <c r="E105610">
        <v>1</v>
      </c>
    </row>
    <row r="105611" spans="1:5" x14ac:dyDescent="0.3">
      <c r="A105611">
        <v>2014</v>
      </c>
      <c r="B105611" s="1" t="s">
        <v>305</v>
      </c>
      <c r="C105611" s="1" t="s">
        <v>559</v>
      </c>
      <c r="D105611" s="1" t="s">
        <v>574</v>
      </c>
      <c r="E105611">
        <v>0</v>
      </c>
    </row>
    <row r="105612" spans="1:5" x14ac:dyDescent="0.3">
      <c r="A105612">
        <v>2014</v>
      </c>
      <c r="B105612" s="1" t="s">
        <v>305</v>
      </c>
      <c r="C105612" s="1" t="s">
        <v>559</v>
      </c>
      <c r="D105612" s="1" t="s">
        <v>575</v>
      </c>
      <c r="E105612">
        <v>1</v>
      </c>
    </row>
    <row r="105613" spans="1:5" x14ac:dyDescent="0.3">
      <c r="A105613">
        <v>2014</v>
      </c>
      <c r="B105613" s="1" t="s">
        <v>305</v>
      </c>
      <c r="C105613" s="1" t="s">
        <v>559</v>
      </c>
      <c r="D105613" s="1" t="s">
        <v>890</v>
      </c>
      <c r="E105613">
        <v>1</v>
      </c>
    </row>
    <row r="105614" spans="1:5" x14ac:dyDescent="0.3">
      <c r="A105614">
        <v>2014</v>
      </c>
      <c r="B105614" s="1" t="s">
        <v>305</v>
      </c>
      <c r="C105614" s="1" t="s">
        <v>559</v>
      </c>
      <c r="D105614" s="1" t="s">
        <v>1860</v>
      </c>
      <c r="E105614">
        <v>0</v>
      </c>
    </row>
    <row r="105615" spans="1:5" x14ac:dyDescent="0.3">
      <c r="A105615">
        <v>2014</v>
      </c>
      <c r="B105615" s="1" t="s">
        <v>305</v>
      </c>
      <c r="C105615" s="1" t="s">
        <v>559</v>
      </c>
      <c r="D105615" s="1" t="s">
        <v>2179</v>
      </c>
      <c r="E105615">
        <v>0</v>
      </c>
    </row>
    <row r="105616" spans="1:5" x14ac:dyDescent="0.3">
      <c r="A105616">
        <v>2014</v>
      </c>
      <c r="B105616" s="1" t="s">
        <v>305</v>
      </c>
      <c r="C105616" s="1" t="s">
        <v>559</v>
      </c>
      <c r="D105616" s="1" t="s">
        <v>655</v>
      </c>
      <c r="E105616">
        <v>0</v>
      </c>
    </row>
    <row r="105617" spans="1:5" x14ac:dyDescent="0.3">
      <c r="A105617">
        <v>2014</v>
      </c>
      <c r="B105617" s="1" t="s">
        <v>305</v>
      </c>
      <c r="C105617" s="1" t="s">
        <v>559</v>
      </c>
      <c r="D105617" s="1" t="s">
        <v>605</v>
      </c>
      <c r="E105617">
        <v>0</v>
      </c>
    </row>
    <row r="105618" spans="1:5" x14ac:dyDescent="0.3">
      <c r="A105618">
        <v>2014</v>
      </c>
      <c r="B105618" s="1" t="s">
        <v>305</v>
      </c>
      <c r="C105618" s="1" t="s">
        <v>559</v>
      </c>
      <c r="D105618" s="1" t="s">
        <v>1538</v>
      </c>
      <c r="E105618">
        <v>0</v>
      </c>
    </row>
    <row r="105619" spans="1:5" x14ac:dyDescent="0.3">
      <c r="A105619">
        <v>2014</v>
      </c>
      <c r="B105619" s="1" t="s">
        <v>305</v>
      </c>
      <c r="C105619" s="1" t="s">
        <v>832</v>
      </c>
      <c r="D105619" s="1" t="s">
        <v>1461</v>
      </c>
      <c r="E105619">
        <v>1</v>
      </c>
    </row>
    <row r="105620" spans="1:5" x14ac:dyDescent="0.3">
      <c r="A105620">
        <v>2014</v>
      </c>
      <c r="B105620" s="1" t="s">
        <v>305</v>
      </c>
      <c r="C105620" s="1" t="s">
        <v>832</v>
      </c>
      <c r="D105620" s="1" t="s">
        <v>1620</v>
      </c>
      <c r="E105620">
        <v>0</v>
      </c>
    </row>
    <row r="105621" spans="1:5" x14ac:dyDescent="0.3">
      <c r="A105621">
        <v>2014</v>
      </c>
      <c r="B105621" s="1" t="s">
        <v>305</v>
      </c>
      <c r="C105621" s="1" t="s">
        <v>832</v>
      </c>
      <c r="D105621" s="1" t="s">
        <v>5498</v>
      </c>
      <c r="E105621">
        <v>1</v>
      </c>
    </row>
    <row r="105622" spans="1:5" x14ac:dyDescent="0.3">
      <c r="A105622">
        <v>2014</v>
      </c>
      <c r="B105622" s="1" t="s">
        <v>305</v>
      </c>
      <c r="C105622" s="1" t="s">
        <v>832</v>
      </c>
      <c r="D105622" s="1" t="s">
        <v>1462</v>
      </c>
      <c r="E105622">
        <v>0</v>
      </c>
    </row>
    <row r="105623" spans="1:5" x14ac:dyDescent="0.3">
      <c r="A105623">
        <v>2014</v>
      </c>
      <c r="B105623" s="1" t="s">
        <v>305</v>
      </c>
      <c r="C105623" s="1" t="s">
        <v>832</v>
      </c>
      <c r="D105623" s="1" t="s">
        <v>1463</v>
      </c>
      <c r="E105623">
        <v>0</v>
      </c>
    </row>
    <row r="105624" spans="1:5" x14ac:dyDescent="0.3">
      <c r="A105624">
        <v>2014</v>
      </c>
      <c r="B105624" s="1" t="s">
        <v>305</v>
      </c>
      <c r="C105624" s="1" t="s">
        <v>832</v>
      </c>
      <c r="D105624" s="1" t="s">
        <v>1621</v>
      </c>
      <c r="E105624">
        <v>1</v>
      </c>
    </row>
    <row r="105625" spans="1:5" x14ac:dyDescent="0.3">
      <c r="A105625">
        <v>2014</v>
      </c>
      <c r="B105625" s="1" t="s">
        <v>305</v>
      </c>
      <c r="C105625" s="1" t="s">
        <v>832</v>
      </c>
      <c r="D105625" s="1" t="s">
        <v>2894</v>
      </c>
      <c r="E105625">
        <v>1</v>
      </c>
    </row>
    <row r="105626" spans="1:5" x14ac:dyDescent="0.3">
      <c r="A105626">
        <v>2014</v>
      </c>
      <c r="B105626" s="1" t="s">
        <v>305</v>
      </c>
      <c r="C105626" s="1" t="s">
        <v>832</v>
      </c>
      <c r="D105626" s="1" t="s">
        <v>2895</v>
      </c>
      <c r="E105626">
        <v>1</v>
      </c>
    </row>
    <row r="105627" spans="1:5" x14ac:dyDescent="0.3">
      <c r="A105627">
        <v>2014</v>
      </c>
      <c r="B105627" s="1" t="s">
        <v>305</v>
      </c>
      <c r="C105627" s="1" t="s">
        <v>832</v>
      </c>
      <c r="D105627" s="1" t="s">
        <v>1929</v>
      </c>
      <c r="E105627">
        <v>0</v>
      </c>
    </row>
    <row r="105628" spans="1:5" x14ac:dyDescent="0.3">
      <c r="A105628">
        <v>2014</v>
      </c>
      <c r="B105628" s="1" t="s">
        <v>305</v>
      </c>
      <c r="C105628" s="1" t="s">
        <v>832</v>
      </c>
      <c r="D105628" s="1" t="s">
        <v>2896</v>
      </c>
      <c r="E105628">
        <v>1</v>
      </c>
    </row>
    <row r="105629" spans="1:5" x14ac:dyDescent="0.3">
      <c r="A105629">
        <v>2014</v>
      </c>
      <c r="B105629" s="1" t="s">
        <v>305</v>
      </c>
      <c r="C105629" s="1" t="s">
        <v>832</v>
      </c>
      <c r="D105629" s="1" t="s">
        <v>833</v>
      </c>
      <c r="E105629">
        <v>0</v>
      </c>
    </row>
    <row r="105630" spans="1:5" x14ac:dyDescent="0.3">
      <c r="A105630">
        <v>2014</v>
      </c>
      <c r="B105630" s="1" t="s">
        <v>305</v>
      </c>
      <c r="C105630" s="1" t="s">
        <v>656</v>
      </c>
      <c r="D105630" s="1" t="s">
        <v>664</v>
      </c>
      <c r="E105630">
        <v>0</v>
      </c>
    </row>
    <row r="105631" spans="1:5" x14ac:dyDescent="0.3">
      <c r="A105631">
        <v>2014</v>
      </c>
      <c r="B105631" s="1" t="s">
        <v>305</v>
      </c>
      <c r="C105631" s="1" t="s">
        <v>656</v>
      </c>
      <c r="D105631" s="1" t="s">
        <v>5502</v>
      </c>
      <c r="E105631">
        <v>1</v>
      </c>
    </row>
    <row r="105632" spans="1:5" x14ac:dyDescent="0.3">
      <c r="A105632">
        <v>2014</v>
      </c>
      <c r="B105632" s="1" t="s">
        <v>305</v>
      </c>
      <c r="C105632" s="1" t="s">
        <v>656</v>
      </c>
      <c r="D105632" s="1" t="s">
        <v>786</v>
      </c>
      <c r="E105632">
        <v>0</v>
      </c>
    </row>
    <row r="105633" spans="1:5" x14ac:dyDescent="0.3">
      <c r="A105633">
        <v>2014</v>
      </c>
      <c r="B105633" s="1" t="s">
        <v>305</v>
      </c>
      <c r="C105633" s="1" t="s">
        <v>656</v>
      </c>
      <c r="D105633" s="1" t="s">
        <v>784</v>
      </c>
      <c r="E105633">
        <v>0</v>
      </c>
    </row>
    <row r="105634" spans="1:5" x14ac:dyDescent="0.3">
      <c r="A105634">
        <v>2014</v>
      </c>
      <c r="B105634" s="1" t="s">
        <v>305</v>
      </c>
      <c r="C105634" s="1" t="s">
        <v>656</v>
      </c>
      <c r="D105634" s="1" t="s">
        <v>657</v>
      </c>
      <c r="E105634">
        <v>1</v>
      </c>
    </row>
    <row r="105635" spans="1:5" x14ac:dyDescent="0.3">
      <c r="A105635">
        <v>2014</v>
      </c>
      <c r="B105635" s="1" t="s">
        <v>305</v>
      </c>
      <c r="C105635" s="1" t="s">
        <v>656</v>
      </c>
      <c r="D105635" s="1" t="s">
        <v>4575</v>
      </c>
      <c r="E105635">
        <v>0</v>
      </c>
    </row>
    <row r="105636" spans="1:5" x14ac:dyDescent="0.3">
      <c r="A105636">
        <v>2014</v>
      </c>
      <c r="B105636" s="1" t="s">
        <v>305</v>
      </c>
      <c r="C105636" s="1" t="s">
        <v>656</v>
      </c>
      <c r="D105636" s="1" t="s">
        <v>1543</v>
      </c>
      <c r="E105636">
        <v>1</v>
      </c>
    </row>
    <row r="105637" spans="1:5" x14ac:dyDescent="0.3">
      <c r="A105637">
        <v>2014</v>
      </c>
      <c r="B105637" s="1" t="s">
        <v>305</v>
      </c>
      <c r="C105637" s="1" t="s">
        <v>656</v>
      </c>
      <c r="D105637" s="1" t="s">
        <v>2410</v>
      </c>
      <c r="E105637">
        <v>1</v>
      </c>
    </row>
    <row r="105638" spans="1:5" x14ac:dyDescent="0.3">
      <c r="A105638">
        <v>2014</v>
      </c>
      <c r="B105638" s="1" t="s">
        <v>305</v>
      </c>
      <c r="C105638" s="1" t="s">
        <v>656</v>
      </c>
      <c r="D105638" s="1" t="s">
        <v>2409</v>
      </c>
      <c r="E105638">
        <v>1</v>
      </c>
    </row>
    <row r="105639" spans="1:5" x14ac:dyDescent="0.3">
      <c r="A105639">
        <v>2014</v>
      </c>
      <c r="B105639" s="1" t="s">
        <v>305</v>
      </c>
      <c r="C105639" s="1" t="s">
        <v>656</v>
      </c>
      <c r="D105639" s="1" t="s">
        <v>3661</v>
      </c>
      <c r="E105639">
        <v>0</v>
      </c>
    </row>
    <row r="105640" spans="1:5" x14ac:dyDescent="0.3">
      <c r="A105640">
        <v>2014</v>
      </c>
      <c r="B105640" s="1" t="s">
        <v>305</v>
      </c>
      <c r="C105640" s="1" t="s">
        <v>656</v>
      </c>
      <c r="D105640" s="1" t="s">
        <v>4804</v>
      </c>
      <c r="E105640">
        <v>1</v>
      </c>
    </row>
    <row r="105641" spans="1:5" x14ac:dyDescent="0.3">
      <c r="A105641">
        <v>2014</v>
      </c>
      <c r="B105641" s="1" t="s">
        <v>305</v>
      </c>
      <c r="C105641" s="1" t="s">
        <v>656</v>
      </c>
      <c r="D105641" s="1" t="s">
        <v>5318</v>
      </c>
      <c r="E105641">
        <v>1</v>
      </c>
    </row>
    <row r="105642" spans="1:5" x14ac:dyDescent="0.3">
      <c r="A105642">
        <v>2014</v>
      </c>
      <c r="B105642" s="1" t="s">
        <v>305</v>
      </c>
      <c r="C105642" s="1" t="s">
        <v>1906</v>
      </c>
      <c r="D105642" s="1" t="s">
        <v>1907</v>
      </c>
      <c r="E105642">
        <v>0</v>
      </c>
    </row>
    <row r="105643" spans="1:5" x14ac:dyDescent="0.3">
      <c r="A105643">
        <v>2014</v>
      </c>
      <c r="B105643" s="1" t="s">
        <v>305</v>
      </c>
      <c r="C105643" s="1" t="s">
        <v>1090</v>
      </c>
      <c r="D105643" s="1" t="s">
        <v>1651</v>
      </c>
      <c r="E105643">
        <v>0</v>
      </c>
    </row>
    <row r="105644" spans="1:5" x14ac:dyDescent="0.3">
      <c r="A105644">
        <v>2014</v>
      </c>
      <c r="B105644" s="1" t="s">
        <v>305</v>
      </c>
      <c r="C105644" s="1" t="s">
        <v>1472</v>
      </c>
      <c r="D105644" s="1" t="s">
        <v>12388</v>
      </c>
      <c r="E105644">
        <v>0</v>
      </c>
    </row>
    <row r="105645" spans="1:5" x14ac:dyDescent="0.3">
      <c r="A105645">
        <v>2014</v>
      </c>
      <c r="B105645" s="1" t="s">
        <v>305</v>
      </c>
      <c r="C105645" s="1" t="s">
        <v>1472</v>
      </c>
      <c r="D105645" s="1" t="s">
        <v>9492</v>
      </c>
      <c r="E105645">
        <v>0</v>
      </c>
    </row>
    <row r="105646" spans="1:5" x14ac:dyDescent="0.3">
      <c r="A105646">
        <v>2014</v>
      </c>
      <c r="B105646" s="1" t="s">
        <v>305</v>
      </c>
      <c r="C105646" s="1" t="s">
        <v>1472</v>
      </c>
      <c r="D105646" s="1" t="s">
        <v>2082</v>
      </c>
      <c r="E105646">
        <v>0</v>
      </c>
    </row>
    <row r="105647" spans="1:5" x14ac:dyDescent="0.3">
      <c r="A105647">
        <v>2014</v>
      </c>
      <c r="B105647" s="1" t="s">
        <v>305</v>
      </c>
      <c r="C105647" s="1" t="s">
        <v>1472</v>
      </c>
      <c r="D105647" s="1" t="s">
        <v>4096</v>
      </c>
      <c r="E105647">
        <v>0</v>
      </c>
    </row>
    <row r="105648" spans="1:5" x14ac:dyDescent="0.3">
      <c r="A105648">
        <v>2014</v>
      </c>
      <c r="B105648" s="1" t="s">
        <v>305</v>
      </c>
      <c r="C105648" s="1" t="s">
        <v>1472</v>
      </c>
      <c r="D105648" s="1" t="s">
        <v>9463</v>
      </c>
      <c r="E105648">
        <v>0</v>
      </c>
    </row>
    <row r="105649" spans="1:5" x14ac:dyDescent="0.3">
      <c r="A105649">
        <v>2014</v>
      </c>
      <c r="B105649" s="1" t="s">
        <v>305</v>
      </c>
      <c r="C105649" s="1" t="s">
        <v>812</v>
      </c>
      <c r="D105649" s="1" t="s">
        <v>813</v>
      </c>
      <c r="E105649">
        <v>0</v>
      </c>
    </row>
    <row r="105650" spans="1:5" x14ac:dyDescent="0.3">
      <c r="A105650">
        <v>2014</v>
      </c>
      <c r="B105650" s="1" t="s">
        <v>305</v>
      </c>
      <c r="C105650" s="1" t="s">
        <v>631</v>
      </c>
      <c r="D105650" s="1" t="s">
        <v>632</v>
      </c>
      <c r="E105650">
        <v>0</v>
      </c>
    </row>
    <row r="105651" spans="1:5" x14ac:dyDescent="0.3">
      <c r="A105651">
        <v>2014</v>
      </c>
      <c r="B105651" s="1" t="s">
        <v>305</v>
      </c>
      <c r="C105651" s="1" t="s">
        <v>1402</v>
      </c>
      <c r="D105651" s="1" t="s">
        <v>10160</v>
      </c>
      <c r="E105651">
        <v>1</v>
      </c>
    </row>
    <row r="105652" spans="1:5" x14ac:dyDescent="0.3">
      <c r="A105652">
        <v>2014</v>
      </c>
      <c r="B105652" s="1" t="s">
        <v>305</v>
      </c>
      <c r="C105652" s="1" t="s">
        <v>1402</v>
      </c>
      <c r="D105652" s="1" t="s">
        <v>10159</v>
      </c>
      <c r="E105652">
        <v>1</v>
      </c>
    </row>
    <row r="105653" spans="1:5" x14ac:dyDescent="0.3">
      <c r="A105653">
        <v>2014</v>
      </c>
      <c r="B105653" s="1" t="s">
        <v>305</v>
      </c>
      <c r="C105653" s="1" t="s">
        <v>1402</v>
      </c>
      <c r="D105653" s="1" t="s">
        <v>1403</v>
      </c>
      <c r="E105653">
        <v>1</v>
      </c>
    </row>
    <row r="105654" spans="1:5" x14ac:dyDescent="0.3">
      <c r="A105654">
        <v>2014</v>
      </c>
      <c r="B105654" s="1" t="s">
        <v>305</v>
      </c>
      <c r="C105654" s="1" t="s">
        <v>1873</v>
      </c>
      <c r="D105654" s="1" t="s">
        <v>2670</v>
      </c>
      <c r="E105654">
        <v>0</v>
      </c>
    </row>
    <row r="105655" spans="1:5" x14ac:dyDescent="0.3">
      <c r="A105655">
        <v>2014</v>
      </c>
      <c r="B105655" s="1" t="s">
        <v>305</v>
      </c>
      <c r="C105655" s="1" t="s">
        <v>1873</v>
      </c>
      <c r="D105655" s="1" t="s">
        <v>2671</v>
      </c>
      <c r="E105655">
        <v>0</v>
      </c>
    </row>
    <row r="105656" spans="1:5" x14ac:dyDescent="0.3">
      <c r="A105656">
        <v>2014</v>
      </c>
      <c r="B105656" s="1" t="s">
        <v>305</v>
      </c>
      <c r="C105656" s="1" t="s">
        <v>1873</v>
      </c>
      <c r="D105656" s="1" t="s">
        <v>1874</v>
      </c>
      <c r="E105656">
        <v>1</v>
      </c>
    </row>
    <row r="105657" spans="1:5" x14ac:dyDescent="0.3">
      <c r="A105657">
        <v>2014</v>
      </c>
      <c r="B105657" s="1" t="s">
        <v>305</v>
      </c>
      <c r="C105657" s="1" t="s">
        <v>1873</v>
      </c>
      <c r="D105657" s="1" t="s">
        <v>4414</v>
      </c>
      <c r="E105657">
        <v>0</v>
      </c>
    </row>
    <row r="105658" spans="1:5" x14ac:dyDescent="0.3">
      <c r="A105658">
        <v>2014</v>
      </c>
      <c r="B105658" s="1" t="s">
        <v>305</v>
      </c>
      <c r="C105658" s="1" t="s">
        <v>2511</v>
      </c>
      <c r="D105658" s="1" t="s">
        <v>5181</v>
      </c>
      <c r="E105658">
        <v>0</v>
      </c>
    </row>
    <row r="105659" spans="1:5" x14ac:dyDescent="0.3">
      <c r="A105659">
        <v>2014</v>
      </c>
      <c r="B105659" s="1" t="s">
        <v>305</v>
      </c>
      <c r="C105659" s="1" t="s">
        <v>2511</v>
      </c>
      <c r="D105659" s="1" t="s">
        <v>12027</v>
      </c>
      <c r="E105659">
        <v>1</v>
      </c>
    </row>
    <row r="105660" spans="1:5" x14ac:dyDescent="0.3">
      <c r="A105660">
        <v>2014</v>
      </c>
      <c r="B105660" s="1" t="s">
        <v>305</v>
      </c>
      <c r="C105660" s="1" t="s">
        <v>2511</v>
      </c>
      <c r="D105660" s="1" t="s">
        <v>5893</v>
      </c>
      <c r="E105660">
        <v>0</v>
      </c>
    </row>
    <row r="105661" spans="1:5" x14ac:dyDescent="0.3">
      <c r="A105661">
        <v>2014</v>
      </c>
      <c r="B105661" s="1" t="s">
        <v>305</v>
      </c>
      <c r="C105661" s="1" t="s">
        <v>2511</v>
      </c>
      <c r="D105661" s="1" t="s">
        <v>13600</v>
      </c>
      <c r="E105661">
        <v>0</v>
      </c>
    </row>
    <row r="105662" spans="1:5" x14ac:dyDescent="0.3">
      <c r="A105662">
        <v>2014</v>
      </c>
      <c r="B105662" s="1" t="s">
        <v>305</v>
      </c>
      <c r="C105662" s="1" t="s">
        <v>2511</v>
      </c>
      <c r="D105662" s="1" t="s">
        <v>14014</v>
      </c>
      <c r="E105662">
        <v>0</v>
      </c>
    </row>
    <row r="105663" spans="1:5" x14ac:dyDescent="0.3">
      <c r="A105663">
        <v>2014</v>
      </c>
      <c r="B105663" s="1" t="s">
        <v>305</v>
      </c>
      <c r="C105663" s="1" t="s">
        <v>2511</v>
      </c>
      <c r="D105663" s="1" t="s">
        <v>5177</v>
      </c>
      <c r="E105663">
        <v>0</v>
      </c>
    </row>
    <row r="105664" spans="1:5" x14ac:dyDescent="0.3">
      <c r="A105664">
        <v>2014</v>
      </c>
      <c r="B105664" s="1" t="s">
        <v>305</v>
      </c>
      <c r="C105664" s="1" t="s">
        <v>738</v>
      </c>
      <c r="D105664" s="1" t="s">
        <v>1655</v>
      </c>
      <c r="E105664">
        <v>0</v>
      </c>
    </row>
    <row r="105665" spans="1:5" x14ac:dyDescent="0.3">
      <c r="A105665">
        <v>2014</v>
      </c>
      <c r="B105665" s="1" t="s">
        <v>305</v>
      </c>
      <c r="C105665" s="1" t="s">
        <v>738</v>
      </c>
      <c r="D105665" s="1" t="s">
        <v>906</v>
      </c>
      <c r="E105665">
        <v>0</v>
      </c>
    </row>
    <row r="105666" spans="1:5" x14ac:dyDescent="0.3">
      <c r="A105666">
        <v>2014</v>
      </c>
      <c r="B105666" s="1" t="s">
        <v>305</v>
      </c>
      <c r="C105666" s="1" t="s">
        <v>738</v>
      </c>
      <c r="D105666" s="1" t="s">
        <v>941</v>
      </c>
      <c r="E105666">
        <v>0</v>
      </c>
    </row>
    <row r="105667" spans="1:5" x14ac:dyDescent="0.3">
      <c r="A105667">
        <v>2014</v>
      </c>
      <c r="B105667" s="1" t="s">
        <v>305</v>
      </c>
      <c r="C105667" s="1" t="s">
        <v>738</v>
      </c>
      <c r="D105667" s="1" t="s">
        <v>905</v>
      </c>
      <c r="E105667">
        <v>0</v>
      </c>
    </row>
    <row r="105668" spans="1:5" x14ac:dyDescent="0.3">
      <c r="A105668">
        <v>2014</v>
      </c>
      <c r="B105668" s="1" t="s">
        <v>305</v>
      </c>
      <c r="C105668" s="1" t="s">
        <v>738</v>
      </c>
      <c r="D105668" s="1" t="s">
        <v>5640</v>
      </c>
      <c r="E105668">
        <v>0</v>
      </c>
    </row>
    <row r="105669" spans="1:5" x14ac:dyDescent="0.3">
      <c r="A105669">
        <v>2014</v>
      </c>
      <c r="B105669" s="1" t="s">
        <v>305</v>
      </c>
      <c r="C105669" s="1" t="s">
        <v>738</v>
      </c>
      <c r="D105669" s="1" t="s">
        <v>740</v>
      </c>
      <c r="E105669">
        <v>0</v>
      </c>
    </row>
    <row r="105670" spans="1:5" x14ac:dyDescent="0.3">
      <c r="A105670">
        <v>2014</v>
      </c>
      <c r="B105670" s="1" t="s">
        <v>305</v>
      </c>
      <c r="C105670" s="1" t="s">
        <v>738</v>
      </c>
      <c r="D105670" s="1" t="s">
        <v>1637</v>
      </c>
      <c r="E105670">
        <v>0</v>
      </c>
    </row>
    <row r="105671" spans="1:5" x14ac:dyDescent="0.3">
      <c r="A105671">
        <v>2014</v>
      </c>
      <c r="B105671" s="1" t="s">
        <v>305</v>
      </c>
      <c r="C105671" s="1" t="s">
        <v>738</v>
      </c>
      <c r="D105671" s="1" t="s">
        <v>3658</v>
      </c>
      <c r="E105671">
        <v>0</v>
      </c>
    </row>
    <row r="105672" spans="1:5" x14ac:dyDescent="0.3">
      <c r="A105672">
        <v>2014</v>
      </c>
      <c r="B105672" s="1" t="s">
        <v>305</v>
      </c>
      <c r="C105672" s="1" t="s">
        <v>738</v>
      </c>
      <c r="D105672" s="1" t="s">
        <v>5845</v>
      </c>
      <c r="E105672">
        <v>0</v>
      </c>
    </row>
    <row r="105673" spans="1:5" x14ac:dyDescent="0.3">
      <c r="A105673">
        <v>2014</v>
      </c>
      <c r="B105673" s="1" t="s">
        <v>305</v>
      </c>
      <c r="C105673" s="1" t="s">
        <v>738</v>
      </c>
      <c r="D105673" s="1" t="s">
        <v>1638</v>
      </c>
      <c r="E105673">
        <v>0</v>
      </c>
    </row>
    <row r="105674" spans="1:5" x14ac:dyDescent="0.3">
      <c r="A105674">
        <v>2014</v>
      </c>
      <c r="B105674" s="1" t="s">
        <v>313</v>
      </c>
      <c r="C105674" s="1" t="s">
        <v>559</v>
      </c>
      <c r="D105674" s="1" t="s">
        <v>574</v>
      </c>
      <c r="E105674">
        <v>0</v>
      </c>
    </row>
    <row r="105675" spans="1:5" x14ac:dyDescent="0.3">
      <c r="A105675">
        <v>2014</v>
      </c>
      <c r="B105675" s="1" t="s">
        <v>317</v>
      </c>
      <c r="C105675" s="1" t="s">
        <v>1472</v>
      </c>
      <c r="D105675" s="1" t="s">
        <v>8385</v>
      </c>
      <c r="E105675">
        <v>0</v>
      </c>
    </row>
    <row r="105676" spans="1:5" x14ac:dyDescent="0.3">
      <c r="A105676">
        <v>2014</v>
      </c>
      <c r="B105676" s="1" t="s">
        <v>319</v>
      </c>
      <c r="C105676" s="1" t="s">
        <v>559</v>
      </c>
      <c r="D105676" s="1" t="s">
        <v>574</v>
      </c>
      <c r="E105676">
        <v>0</v>
      </c>
    </row>
    <row r="105677" spans="1:5" x14ac:dyDescent="0.3">
      <c r="A105677">
        <v>2014</v>
      </c>
      <c r="B105677" s="1" t="s">
        <v>319</v>
      </c>
      <c r="C105677" s="1" t="s">
        <v>559</v>
      </c>
      <c r="D105677" s="1" t="s">
        <v>575</v>
      </c>
      <c r="E105677">
        <v>0</v>
      </c>
    </row>
    <row r="105678" spans="1:5" x14ac:dyDescent="0.3">
      <c r="A105678">
        <v>2014</v>
      </c>
      <c r="B105678" s="1" t="s">
        <v>319</v>
      </c>
      <c r="C105678" s="1" t="s">
        <v>559</v>
      </c>
      <c r="D105678" s="1" t="s">
        <v>655</v>
      </c>
      <c r="E105678">
        <v>0</v>
      </c>
    </row>
    <row r="105679" spans="1:5" x14ac:dyDescent="0.3">
      <c r="A105679">
        <v>2014</v>
      </c>
      <c r="B105679" s="1" t="s">
        <v>319</v>
      </c>
      <c r="C105679" s="1" t="s">
        <v>559</v>
      </c>
      <c r="D105679" s="1" t="s">
        <v>605</v>
      </c>
      <c r="E105679">
        <v>0</v>
      </c>
    </row>
    <row r="105680" spans="1:5" x14ac:dyDescent="0.3">
      <c r="A105680">
        <v>2014</v>
      </c>
      <c r="B105680" s="1" t="s">
        <v>319</v>
      </c>
      <c r="C105680" s="1" t="s">
        <v>656</v>
      </c>
      <c r="D105680" s="1" t="s">
        <v>664</v>
      </c>
      <c r="E105680">
        <v>0</v>
      </c>
    </row>
    <row r="105681" spans="1:5" x14ac:dyDescent="0.3">
      <c r="A105681">
        <v>2014</v>
      </c>
      <c r="B105681" s="1" t="s">
        <v>321</v>
      </c>
      <c r="C105681" s="1" t="s">
        <v>1090</v>
      </c>
      <c r="D105681" s="1" t="s">
        <v>1091</v>
      </c>
      <c r="E105681">
        <v>0</v>
      </c>
    </row>
    <row r="105682" spans="1:5" x14ac:dyDescent="0.3">
      <c r="A105682">
        <v>2014</v>
      </c>
      <c r="B105682" s="1" t="s">
        <v>329</v>
      </c>
      <c r="C105682" s="1" t="s">
        <v>559</v>
      </c>
      <c r="D105682" s="1" t="s">
        <v>891</v>
      </c>
      <c r="E105682">
        <v>0</v>
      </c>
    </row>
    <row r="105683" spans="1:5" x14ac:dyDescent="0.3">
      <c r="A105683">
        <v>2014</v>
      </c>
      <c r="B105683" s="1" t="s">
        <v>329</v>
      </c>
      <c r="C105683" s="1" t="s">
        <v>559</v>
      </c>
      <c r="D105683" s="1" t="s">
        <v>575</v>
      </c>
      <c r="E105683">
        <v>0</v>
      </c>
    </row>
    <row r="105684" spans="1:5" x14ac:dyDescent="0.3">
      <c r="A105684">
        <v>2014</v>
      </c>
      <c r="B105684" s="1" t="s">
        <v>329</v>
      </c>
      <c r="C105684" s="1" t="s">
        <v>559</v>
      </c>
      <c r="D105684" s="1" t="s">
        <v>890</v>
      </c>
      <c r="E105684">
        <v>0</v>
      </c>
    </row>
    <row r="105685" spans="1:5" x14ac:dyDescent="0.3">
      <c r="A105685">
        <v>2014</v>
      </c>
      <c r="B105685" s="1" t="s">
        <v>329</v>
      </c>
      <c r="C105685" s="1" t="s">
        <v>559</v>
      </c>
      <c r="D105685" s="1" t="s">
        <v>1860</v>
      </c>
      <c r="E105685">
        <v>0</v>
      </c>
    </row>
    <row r="105686" spans="1:5" x14ac:dyDescent="0.3">
      <c r="A105686">
        <v>2014</v>
      </c>
      <c r="B105686" s="1" t="s">
        <v>329</v>
      </c>
      <c r="C105686" s="1" t="s">
        <v>559</v>
      </c>
      <c r="D105686" s="1" t="s">
        <v>2179</v>
      </c>
      <c r="E105686">
        <v>0</v>
      </c>
    </row>
    <row r="105687" spans="1:5" x14ac:dyDescent="0.3">
      <c r="A105687">
        <v>2014</v>
      </c>
      <c r="B105687" s="1" t="s">
        <v>329</v>
      </c>
      <c r="C105687" s="1" t="s">
        <v>559</v>
      </c>
      <c r="D105687" s="1" t="s">
        <v>655</v>
      </c>
      <c r="E105687">
        <v>0</v>
      </c>
    </row>
    <row r="105688" spans="1:5" x14ac:dyDescent="0.3">
      <c r="A105688">
        <v>2014</v>
      </c>
      <c r="B105688" s="1" t="s">
        <v>329</v>
      </c>
      <c r="C105688" s="1" t="s">
        <v>559</v>
      </c>
      <c r="D105688" s="1" t="s">
        <v>605</v>
      </c>
      <c r="E105688">
        <v>0</v>
      </c>
    </row>
    <row r="105689" spans="1:5" x14ac:dyDescent="0.3">
      <c r="A105689">
        <v>2014</v>
      </c>
      <c r="B105689" s="1" t="s">
        <v>329</v>
      </c>
      <c r="C105689" s="1" t="s">
        <v>559</v>
      </c>
      <c r="D105689" s="1" t="s">
        <v>1538</v>
      </c>
      <c r="E105689">
        <v>0</v>
      </c>
    </row>
    <row r="105690" spans="1:5" x14ac:dyDescent="0.3">
      <c r="A105690">
        <v>2014</v>
      </c>
      <c r="B105690" s="1" t="s">
        <v>329</v>
      </c>
      <c r="C105690" s="1" t="s">
        <v>832</v>
      </c>
      <c r="D105690" s="1" t="s">
        <v>1461</v>
      </c>
      <c r="E105690">
        <v>0</v>
      </c>
    </row>
    <row r="105691" spans="1:5" x14ac:dyDescent="0.3">
      <c r="A105691">
        <v>2014</v>
      </c>
      <c r="B105691" s="1" t="s">
        <v>329</v>
      </c>
      <c r="C105691" s="1" t="s">
        <v>832</v>
      </c>
      <c r="D105691" s="1" t="s">
        <v>1462</v>
      </c>
      <c r="E105691">
        <v>0</v>
      </c>
    </row>
    <row r="105692" spans="1:5" x14ac:dyDescent="0.3">
      <c r="A105692">
        <v>2014</v>
      </c>
      <c r="B105692" s="1" t="s">
        <v>329</v>
      </c>
      <c r="C105692" s="1" t="s">
        <v>832</v>
      </c>
      <c r="D105692" s="1" t="s">
        <v>1463</v>
      </c>
      <c r="E105692">
        <v>0</v>
      </c>
    </row>
    <row r="105693" spans="1:5" x14ac:dyDescent="0.3">
      <c r="A105693">
        <v>2014</v>
      </c>
      <c r="B105693" s="1" t="s">
        <v>329</v>
      </c>
      <c r="C105693" s="1" t="s">
        <v>832</v>
      </c>
      <c r="D105693" s="1" t="s">
        <v>1621</v>
      </c>
      <c r="E105693">
        <v>0</v>
      </c>
    </row>
    <row r="105694" spans="1:5" x14ac:dyDescent="0.3">
      <c r="A105694">
        <v>2014</v>
      </c>
      <c r="B105694" s="1" t="s">
        <v>329</v>
      </c>
      <c r="C105694" s="1" t="s">
        <v>832</v>
      </c>
      <c r="D105694" s="1" t="s">
        <v>2894</v>
      </c>
      <c r="E105694">
        <v>0</v>
      </c>
    </row>
    <row r="105695" spans="1:5" x14ac:dyDescent="0.3">
      <c r="A105695">
        <v>2014</v>
      </c>
      <c r="B105695" s="1" t="s">
        <v>329</v>
      </c>
      <c r="C105695" s="1" t="s">
        <v>832</v>
      </c>
      <c r="D105695" s="1" t="s">
        <v>2895</v>
      </c>
      <c r="E105695">
        <v>0</v>
      </c>
    </row>
    <row r="105696" spans="1:5" x14ac:dyDescent="0.3">
      <c r="A105696">
        <v>2014</v>
      </c>
      <c r="B105696" s="1" t="s">
        <v>329</v>
      </c>
      <c r="C105696" s="1" t="s">
        <v>832</v>
      </c>
      <c r="D105696" s="1" t="s">
        <v>1929</v>
      </c>
      <c r="E105696">
        <v>0</v>
      </c>
    </row>
    <row r="105697" spans="1:5" x14ac:dyDescent="0.3">
      <c r="A105697">
        <v>2014</v>
      </c>
      <c r="B105697" s="1" t="s">
        <v>329</v>
      </c>
      <c r="C105697" s="1" t="s">
        <v>832</v>
      </c>
      <c r="D105697" s="1" t="s">
        <v>2896</v>
      </c>
      <c r="E105697">
        <v>0</v>
      </c>
    </row>
    <row r="105698" spans="1:5" x14ac:dyDescent="0.3">
      <c r="A105698">
        <v>2014</v>
      </c>
      <c r="B105698" s="1" t="s">
        <v>329</v>
      </c>
      <c r="C105698" s="1" t="s">
        <v>832</v>
      </c>
      <c r="D105698" s="1" t="s">
        <v>833</v>
      </c>
      <c r="E105698">
        <v>0</v>
      </c>
    </row>
    <row r="105699" spans="1:5" x14ac:dyDescent="0.3">
      <c r="A105699">
        <v>2014</v>
      </c>
      <c r="B105699" s="1" t="s">
        <v>329</v>
      </c>
      <c r="C105699" s="1" t="s">
        <v>926</v>
      </c>
      <c r="D105699" s="1" t="s">
        <v>927</v>
      </c>
      <c r="E105699">
        <v>0</v>
      </c>
    </row>
    <row r="105700" spans="1:5" x14ac:dyDescent="0.3">
      <c r="A105700">
        <v>2014</v>
      </c>
      <c r="B105700" s="1" t="s">
        <v>329</v>
      </c>
      <c r="C105700" s="1" t="s">
        <v>926</v>
      </c>
      <c r="D105700" s="1" t="s">
        <v>1396</v>
      </c>
      <c r="E105700">
        <v>0</v>
      </c>
    </row>
    <row r="105701" spans="1:5" x14ac:dyDescent="0.3">
      <c r="A105701">
        <v>2014</v>
      </c>
      <c r="B105701" s="1" t="s">
        <v>329</v>
      </c>
      <c r="C105701" s="1" t="s">
        <v>656</v>
      </c>
      <c r="D105701" s="1" t="s">
        <v>664</v>
      </c>
      <c r="E105701">
        <v>0</v>
      </c>
    </row>
    <row r="105702" spans="1:5" x14ac:dyDescent="0.3">
      <c r="A105702">
        <v>2014</v>
      </c>
      <c r="B105702" s="1" t="s">
        <v>329</v>
      </c>
      <c r="C105702" s="1" t="s">
        <v>656</v>
      </c>
      <c r="D105702" s="1" t="s">
        <v>5502</v>
      </c>
      <c r="E105702">
        <v>0</v>
      </c>
    </row>
    <row r="105703" spans="1:5" x14ac:dyDescent="0.3">
      <c r="A105703">
        <v>2014</v>
      </c>
      <c r="B105703" s="1" t="s">
        <v>329</v>
      </c>
      <c r="C105703" s="1" t="s">
        <v>656</v>
      </c>
      <c r="D105703" s="1" t="s">
        <v>786</v>
      </c>
      <c r="E105703">
        <v>0</v>
      </c>
    </row>
    <row r="105704" spans="1:5" x14ac:dyDescent="0.3">
      <c r="A105704">
        <v>2014</v>
      </c>
      <c r="B105704" s="1" t="s">
        <v>329</v>
      </c>
      <c r="C105704" s="1" t="s">
        <v>656</v>
      </c>
      <c r="D105704" s="1" t="s">
        <v>657</v>
      </c>
      <c r="E105704">
        <v>0</v>
      </c>
    </row>
    <row r="105705" spans="1:5" x14ac:dyDescent="0.3">
      <c r="A105705">
        <v>2014</v>
      </c>
      <c r="B105705" s="1" t="s">
        <v>329</v>
      </c>
      <c r="C105705" s="1" t="s">
        <v>656</v>
      </c>
      <c r="D105705" s="1" t="s">
        <v>4575</v>
      </c>
      <c r="E105705">
        <v>0</v>
      </c>
    </row>
    <row r="105706" spans="1:5" x14ac:dyDescent="0.3">
      <c r="A105706">
        <v>2014</v>
      </c>
      <c r="B105706" s="1" t="s">
        <v>329</v>
      </c>
      <c r="C105706" s="1" t="s">
        <v>656</v>
      </c>
      <c r="D105706" s="1" t="s">
        <v>1543</v>
      </c>
      <c r="E105706">
        <v>1</v>
      </c>
    </row>
    <row r="105707" spans="1:5" x14ac:dyDescent="0.3">
      <c r="A105707">
        <v>2014</v>
      </c>
      <c r="B105707" s="1" t="s">
        <v>329</v>
      </c>
      <c r="C105707" s="1" t="s">
        <v>656</v>
      </c>
      <c r="D105707" s="1" t="s">
        <v>2410</v>
      </c>
      <c r="E105707">
        <v>0</v>
      </c>
    </row>
    <row r="105708" spans="1:5" x14ac:dyDescent="0.3">
      <c r="A105708">
        <v>2014</v>
      </c>
      <c r="B105708" s="1" t="s">
        <v>329</v>
      </c>
      <c r="C105708" s="1" t="s">
        <v>656</v>
      </c>
      <c r="D105708" s="1" t="s">
        <v>2409</v>
      </c>
      <c r="E105708">
        <v>0</v>
      </c>
    </row>
    <row r="105709" spans="1:5" x14ac:dyDescent="0.3">
      <c r="A105709">
        <v>2014</v>
      </c>
      <c r="B105709" s="1" t="s">
        <v>329</v>
      </c>
      <c r="C105709" s="1" t="s">
        <v>656</v>
      </c>
      <c r="D105709" s="1" t="s">
        <v>3661</v>
      </c>
      <c r="E105709">
        <v>0</v>
      </c>
    </row>
    <row r="105710" spans="1:5" x14ac:dyDescent="0.3">
      <c r="A105710">
        <v>2014</v>
      </c>
      <c r="B105710" s="1" t="s">
        <v>329</v>
      </c>
      <c r="C105710" s="1" t="s">
        <v>656</v>
      </c>
      <c r="D105710" s="1" t="s">
        <v>4804</v>
      </c>
      <c r="E105710">
        <v>0</v>
      </c>
    </row>
    <row r="105711" spans="1:5" x14ac:dyDescent="0.3">
      <c r="A105711">
        <v>2014</v>
      </c>
      <c r="B105711" s="1" t="s">
        <v>329</v>
      </c>
      <c r="C105711" s="1" t="s">
        <v>656</v>
      </c>
      <c r="D105711" s="1" t="s">
        <v>5318</v>
      </c>
      <c r="E105711">
        <v>0</v>
      </c>
    </row>
    <row r="105712" spans="1:5" x14ac:dyDescent="0.3">
      <c r="A105712">
        <v>2014</v>
      </c>
      <c r="B105712" s="1" t="s">
        <v>329</v>
      </c>
      <c r="C105712" s="1" t="s">
        <v>1472</v>
      </c>
      <c r="D105712" s="1" t="s">
        <v>9463</v>
      </c>
      <c r="E105712">
        <v>0</v>
      </c>
    </row>
    <row r="105713" spans="1:5" x14ac:dyDescent="0.3">
      <c r="A105713">
        <v>2014</v>
      </c>
      <c r="B105713" s="1" t="s">
        <v>329</v>
      </c>
      <c r="C105713" s="1" t="s">
        <v>631</v>
      </c>
      <c r="D105713" s="1" t="s">
        <v>632</v>
      </c>
      <c r="E105713">
        <v>0</v>
      </c>
    </row>
    <row r="105714" spans="1:5" x14ac:dyDescent="0.3">
      <c r="A105714">
        <v>2014</v>
      </c>
      <c r="B105714" s="1" t="s">
        <v>329</v>
      </c>
      <c r="C105714" s="1" t="s">
        <v>631</v>
      </c>
      <c r="D105714" s="1" t="s">
        <v>3649</v>
      </c>
      <c r="E105714">
        <v>0</v>
      </c>
    </row>
    <row r="105715" spans="1:5" x14ac:dyDescent="0.3">
      <c r="A105715">
        <v>2014</v>
      </c>
      <c r="B105715" s="1" t="s">
        <v>329</v>
      </c>
      <c r="C105715" s="1" t="s">
        <v>631</v>
      </c>
      <c r="D105715" s="1" t="s">
        <v>5971</v>
      </c>
      <c r="E105715">
        <v>0</v>
      </c>
    </row>
    <row r="105716" spans="1:5" x14ac:dyDescent="0.3">
      <c r="A105716">
        <v>2014</v>
      </c>
      <c r="B105716" s="1" t="s">
        <v>329</v>
      </c>
      <c r="C105716" s="1" t="s">
        <v>631</v>
      </c>
      <c r="D105716" s="1" t="s">
        <v>916</v>
      </c>
      <c r="E105716">
        <v>0</v>
      </c>
    </row>
    <row r="105717" spans="1:5" x14ac:dyDescent="0.3">
      <c r="A105717">
        <v>2014</v>
      </c>
      <c r="B105717" s="1" t="s">
        <v>329</v>
      </c>
      <c r="C105717" s="1" t="s">
        <v>1402</v>
      </c>
      <c r="D105717" s="1" t="s">
        <v>10160</v>
      </c>
      <c r="E105717">
        <v>0</v>
      </c>
    </row>
    <row r="105718" spans="1:5" x14ac:dyDescent="0.3">
      <c r="A105718">
        <v>2014</v>
      </c>
      <c r="B105718" s="1" t="s">
        <v>329</v>
      </c>
      <c r="C105718" s="1" t="s">
        <v>1402</v>
      </c>
      <c r="D105718" s="1" t="s">
        <v>10159</v>
      </c>
      <c r="E105718">
        <v>0</v>
      </c>
    </row>
    <row r="105719" spans="1:5" x14ac:dyDescent="0.3">
      <c r="A105719">
        <v>2014</v>
      </c>
      <c r="B105719" s="1" t="s">
        <v>329</v>
      </c>
      <c r="C105719" s="1" t="s">
        <v>2830</v>
      </c>
      <c r="D105719" s="1" t="s">
        <v>9329</v>
      </c>
      <c r="E105719">
        <v>0</v>
      </c>
    </row>
    <row r="105720" spans="1:5" x14ac:dyDescent="0.3">
      <c r="A105720">
        <v>2014</v>
      </c>
      <c r="B105720" s="1" t="s">
        <v>329</v>
      </c>
      <c r="C105720" s="1" t="s">
        <v>2830</v>
      </c>
      <c r="D105720" s="1" t="s">
        <v>8668</v>
      </c>
      <c r="E105720">
        <v>0</v>
      </c>
    </row>
    <row r="105721" spans="1:5" x14ac:dyDescent="0.3">
      <c r="A105721">
        <v>2014</v>
      </c>
      <c r="B105721" s="1" t="s">
        <v>329</v>
      </c>
      <c r="C105721" s="1" t="s">
        <v>1873</v>
      </c>
      <c r="D105721" s="1" t="s">
        <v>2670</v>
      </c>
      <c r="E105721">
        <v>1</v>
      </c>
    </row>
    <row r="105722" spans="1:5" x14ac:dyDescent="0.3">
      <c r="A105722">
        <v>2014</v>
      </c>
      <c r="B105722" s="1" t="s">
        <v>329</v>
      </c>
      <c r="C105722" s="1" t="s">
        <v>1873</v>
      </c>
      <c r="D105722" s="1" t="s">
        <v>2671</v>
      </c>
      <c r="E105722">
        <v>0</v>
      </c>
    </row>
    <row r="105723" spans="1:5" x14ac:dyDescent="0.3">
      <c r="A105723">
        <v>2014</v>
      </c>
      <c r="B105723" s="1" t="s">
        <v>329</v>
      </c>
      <c r="C105723" s="1" t="s">
        <v>1873</v>
      </c>
      <c r="D105723" s="1" t="s">
        <v>1874</v>
      </c>
      <c r="E105723">
        <v>1</v>
      </c>
    </row>
    <row r="105724" spans="1:5" x14ac:dyDescent="0.3">
      <c r="A105724">
        <v>2014</v>
      </c>
      <c r="B105724" s="1" t="s">
        <v>329</v>
      </c>
      <c r="C105724" s="1" t="s">
        <v>2511</v>
      </c>
      <c r="D105724" s="1" t="s">
        <v>5181</v>
      </c>
      <c r="E105724">
        <v>0</v>
      </c>
    </row>
    <row r="105725" spans="1:5" x14ac:dyDescent="0.3">
      <c r="A105725">
        <v>2014</v>
      </c>
      <c r="B105725" s="1" t="s">
        <v>329</v>
      </c>
      <c r="C105725" s="1" t="s">
        <v>2511</v>
      </c>
      <c r="D105725" s="1" t="s">
        <v>2512</v>
      </c>
      <c r="E105725">
        <v>0</v>
      </c>
    </row>
    <row r="105726" spans="1:5" x14ac:dyDescent="0.3">
      <c r="A105726">
        <v>2014</v>
      </c>
      <c r="B105726" s="1" t="s">
        <v>329</v>
      </c>
      <c r="C105726" s="1" t="s">
        <v>2511</v>
      </c>
      <c r="D105726" s="1" t="s">
        <v>4583</v>
      </c>
      <c r="E105726">
        <v>0</v>
      </c>
    </row>
    <row r="105727" spans="1:5" x14ac:dyDescent="0.3">
      <c r="A105727">
        <v>2014</v>
      </c>
      <c r="B105727" s="1" t="s">
        <v>329</v>
      </c>
      <c r="C105727" s="1" t="s">
        <v>2511</v>
      </c>
      <c r="D105727" s="1" t="s">
        <v>13600</v>
      </c>
      <c r="E105727">
        <v>0</v>
      </c>
    </row>
    <row r="105728" spans="1:5" x14ac:dyDescent="0.3">
      <c r="A105728">
        <v>2014</v>
      </c>
      <c r="B105728" s="1" t="s">
        <v>329</v>
      </c>
      <c r="C105728" s="1" t="s">
        <v>2511</v>
      </c>
      <c r="D105728" s="1" t="s">
        <v>14014</v>
      </c>
      <c r="E105728">
        <v>0</v>
      </c>
    </row>
    <row r="105729" spans="1:5" x14ac:dyDescent="0.3">
      <c r="A105729">
        <v>2014</v>
      </c>
      <c r="B105729" s="1" t="s">
        <v>329</v>
      </c>
      <c r="C105729" s="1" t="s">
        <v>738</v>
      </c>
      <c r="D105729" s="1" t="s">
        <v>1655</v>
      </c>
      <c r="E105729">
        <v>0</v>
      </c>
    </row>
    <row r="105730" spans="1:5" x14ac:dyDescent="0.3">
      <c r="A105730">
        <v>2014</v>
      </c>
      <c r="B105730" s="1" t="s">
        <v>329</v>
      </c>
      <c r="C105730" s="1" t="s">
        <v>738</v>
      </c>
      <c r="D105730" s="1" t="s">
        <v>906</v>
      </c>
      <c r="E105730">
        <v>1</v>
      </c>
    </row>
    <row r="105731" spans="1:5" x14ac:dyDescent="0.3">
      <c r="A105731">
        <v>2014</v>
      </c>
      <c r="B105731" s="1" t="s">
        <v>329</v>
      </c>
      <c r="C105731" s="1" t="s">
        <v>738</v>
      </c>
      <c r="D105731" s="1" t="s">
        <v>942</v>
      </c>
      <c r="E105731">
        <v>0</v>
      </c>
    </row>
    <row r="105732" spans="1:5" x14ac:dyDescent="0.3">
      <c r="A105732">
        <v>2014</v>
      </c>
      <c r="B105732" s="1" t="s">
        <v>329</v>
      </c>
      <c r="C105732" s="1" t="s">
        <v>738</v>
      </c>
      <c r="D105732" s="1" t="s">
        <v>941</v>
      </c>
      <c r="E105732">
        <v>0</v>
      </c>
    </row>
    <row r="105733" spans="1:5" x14ac:dyDescent="0.3">
      <c r="A105733">
        <v>2014</v>
      </c>
      <c r="B105733" s="1" t="s">
        <v>329</v>
      </c>
      <c r="C105733" s="1" t="s">
        <v>738</v>
      </c>
      <c r="D105733" s="1" t="s">
        <v>905</v>
      </c>
      <c r="E105733">
        <v>0</v>
      </c>
    </row>
    <row r="105734" spans="1:5" x14ac:dyDescent="0.3">
      <c r="A105734">
        <v>2014</v>
      </c>
      <c r="B105734" s="1" t="s">
        <v>329</v>
      </c>
      <c r="C105734" s="1" t="s">
        <v>738</v>
      </c>
      <c r="D105734" s="1" t="s">
        <v>5640</v>
      </c>
      <c r="E105734">
        <v>1</v>
      </c>
    </row>
    <row r="105735" spans="1:5" x14ac:dyDescent="0.3">
      <c r="A105735">
        <v>2014</v>
      </c>
      <c r="B105735" s="1" t="s">
        <v>329</v>
      </c>
      <c r="C105735" s="1" t="s">
        <v>738</v>
      </c>
      <c r="D105735" s="1" t="s">
        <v>740</v>
      </c>
      <c r="E105735">
        <v>0</v>
      </c>
    </row>
    <row r="105736" spans="1:5" x14ac:dyDescent="0.3">
      <c r="A105736">
        <v>2014</v>
      </c>
      <c r="B105736" s="1" t="s">
        <v>329</v>
      </c>
      <c r="C105736" s="1" t="s">
        <v>738</v>
      </c>
      <c r="D105736" s="1" t="s">
        <v>1637</v>
      </c>
      <c r="E105736">
        <v>0</v>
      </c>
    </row>
    <row r="105737" spans="1:5" x14ac:dyDescent="0.3">
      <c r="A105737">
        <v>2014</v>
      </c>
      <c r="B105737" s="1" t="s">
        <v>329</v>
      </c>
      <c r="C105737" s="1" t="s">
        <v>738</v>
      </c>
      <c r="D105737" s="1" t="s">
        <v>3658</v>
      </c>
      <c r="E105737">
        <v>0</v>
      </c>
    </row>
    <row r="105738" spans="1:5" x14ac:dyDescent="0.3">
      <c r="A105738">
        <v>2014</v>
      </c>
      <c r="B105738" s="1" t="s">
        <v>329</v>
      </c>
      <c r="C105738" s="1" t="s">
        <v>738</v>
      </c>
      <c r="D105738" s="1" t="s">
        <v>5845</v>
      </c>
      <c r="E105738">
        <v>0</v>
      </c>
    </row>
    <row r="105739" spans="1:5" x14ac:dyDescent="0.3">
      <c r="A105739">
        <v>2014</v>
      </c>
      <c r="B105739" s="1" t="s">
        <v>329</v>
      </c>
      <c r="C105739" s="1" t="s">
        <v>738</v>
      </c>
      <c r="D105739" s="1" t="s">
        <v>1638</v>
      </c>
      <c r="E105739">
        <v>1</v>
      </c>
    </row>
    <row r="105740" spans="1:5" x14ac:dyDescent="0.3">
      <c r="A105740">
        <v>2014</v>
      </c>
      <c r="B105740" s="1" t="s">
        <v>331</v>
      </c>
      <c r="C105740" s="1" t="s">
        <v>559</v>
      </c>
      <c r="D105740" s="1" t="s">
        <v>574</v>
      </c>
      <c r="E105740">
        <v>0</v>
      </c>
    </row>
    <row r="105741" spans="1:5" x14ac:dyDescent="0.3">
      <c r="A105741">
        <v>2014</v>
      </c>
      <c r="B105741" s="1" t="s">
        <v>331</v>
      </c>
      <c r="C105741" s="1" t="s">
        <v>559</v>
      </c>
      <c r="D105741" s="1" t="s">
        <v>575</v>
      </c>
      <c r="E105741">
        <v>0</v>
      </c>
    </row>
    <row r="105742" spans="1:5" x14ac:dyDescent="0.3">
      <c r="A105742">
        <v>2014</v>
      </c>
      <c r="B105742" s="1" t="s">
        <v>331</v>
      </c>
      <c r="C105742" s="1" t="s">
        <v>559</v>
      </c>
      <c r="D105742" s="1" t="s">
        <v>655</v>
      </c>
      <c r="E105742">
        <v>0</v>
      </c>
    </row>
    <row r="105743" spans="1:5" x14ac:dyDescent="0.3">
      <c r="A105743">
        <v>2014</v>
      </c>
      <c r="B105743" s="1" t="s">
        <v>331</v>
      </c>
      <c r="C105743" s="1" t="s">
        <v>559</v>
      </c>
      <c r="D105743" s="1" t="s">
        <v>605</v>
      </c>
      <c r="E105743">
        <v>0</v>
      </c>
    </row>
    <row r="105744" spans="1:5" x14ac:dyDescent="0.3">
      <c r="A105744">
        <v>2014</v>
      </c>
      <c r="B105744" s="1" t="s">
        <v>344</v>
      </c>
      <c r="C105744" s="1" t="s">
        <v>559</v>
      </c>
      <c r="D105744" s="1" t="s">
        <v>891</v>
      </c>
      <c r="E105744">
        <v>0</v>
      </c>
    </row>
    <row r="105745" spans="1:5" x14ac:dyDescent="0.3">
      <c r="A105745">
        <v>2014</v>
      </c>
      <c r="B105745" s="1" t="s">
        <v>344</v>
      </c>
      <c r="C105745" s="1" t="s">
        <v>559</v>
      </c>
      <c r="D105745" s="1" t="s">
        <v>560</v>
      </c>
      <c r="E105745">
        <v>0</v>
      </c>
    </row>
    <row r="105746" spans="1:5" x14ac:dyDescent="0.3">
      <c r="A105746">
        <v>2014</v>
      </c>
      <c r="B105746" s="1" t="s">
        <v>344</v>
      </c>
      <c r="C105746" s="1" t="s">
        <v>559</v>
      </c>
      <c r="D105746" s="1" t="s">
        <v>574</v>
      </c>
      <c r="E105746">
        <v>0</v>
      </c>
    </row>
    <row r="105747" spans="1:5" x14ac:dyDescent="0.3">
      <c r="A105747">
        <v>2014</v>
      </c>
      <c r="B105747" s="1" t="s">
        <v>344</v>
      </c>
      <c r="C105747" s="1" t="s">
        <v>559</v>
      </c>
      <c r="D105747" s="1" t="s">
        <v>575</v>
      </c>
      <c r="E105747">
        <v>0</v>
      </c>
    </row>
    <row r="105748" spans="1:5" x14ac:dyDescent="0.3">
      <c r="A105748">
        <v>2014</v>
      </c>
      <c r="B105748" s="1" t="s">
        <v>344</v>
      </c>
      <c r="C105748" s="1" t="s">
        <v>559</v>
      </c>
      <c r="D105748" s="1" t="s">
        <v>1860</v>
      </c>
      <c r="E105748">
        <v>0</v>
      </c>
    </row>
    <row r="105749" spans="1:5" x14ac:dyDescent="0.3">
      <c r="A105749">
        <v>2014</v>
      </c>
      <c r="B105749" s="1" t="s">
        <v>344</v>
      </c>
      <c r="C105749" s="1" t="s">
        <v>559</v>
      </c>
      <c r="D105749" s="1" t="s">
        <v>2179</v>
      </c>
      <c r="E105749">
        <v>0</v>
      </c>
    </row>
    <row r="105750" spans="1:5" x14ac:dyDescent="0.3">
      <c r="A105750">
        <v>2014</v>
      </c>
      <c r="B105750" s="1" t="s">
        <v>344</v>
      </c>
      <c r="C105750" s="1" t="s">
        <v>559</v>
      </c>
      <c r="D105750" s="1" t="s">
        <v>655</v>
      </c>
      <c r="E105750">
        <v>0</v>
      </c>
    </row>
    <row r="105751" spans="1:5" x14ac:dyDescent="0.3">
      <c r="A105751">
        <v>2014</v>
      </c>
      <c r="B105751" s="1" t="s">
        <v>344</v>
      </c>
      <c r="C105751" s="1" t="s">
        <v>559</v>
      </c>
      <c r="D105751" s="1" t="s">
        <v>1538</v>
      </c>
      <c r="E105751">
        <v>0</v>
      </c>
    </row>
    <row r="105752" spans="1:5" x14ac:dyDescent="0.3">
      <c r="A105752">
        <v>2014</v>
      </c>
      <c r="B105752" s="1" t="s">
        <v>344</v>
      </c>
      <c r="C105752" s="1" t="s">
        <v>832</v>
      </c>
      <c r="D105752" s="1" t="s">
        <v>1461</v>
      </c>
      <c r="E105752">
        <v>0</v>
      </c>
    </row>
    <row r="105753" spans="1:5" x14ac:dyDescent="0.3">
      <c r="A105753">
        <v>2014</v>
      </c>
      <c r="B105753" s="1" t="s">
        <v>344</v>
      </c>
      <c r="C105753" s="1" t="s">
        <v>832</v>
      </c>
      <c r="D105753" s="1" t="s">
        <v>1620</v>
      </c>
      <c r="E105753">
        <v>0</v>
      </c>
    </row>
    <row r="105754" spans="1:5" x14ac:dyDescent="0.3">
      <c r="A105754">
        <v>2014</v>
      </c>
      <c r="B105754" s="1" t="s">
        <v>344</v>
      </c>
      <c r="C105754" s="1" t="s">
        <v>832</v>
      </c>
      <c r="D105754" s="1" t="s">
        <v>1462</v>
      </c>
      <c r="E105754">
        <v>0</v>
      </c>
    </row>
    <row r="105755" spans="1:5" x14ac:dyDescent="0.3">
      <c r="A105755">
        <v>2014</v>
      </c>
      <c r="B105755" s="1" t="s">
        <v>344</v>
      </c>
      <c r="C105755" s="1" t="s">
        <v>832</v>
      </c>
      <c r="D105755" s="1" t="s">
        <v>2894</v>
      </c>
      <c r="E105755">
        <v>0</v>
      </c>
    </row>
    <row r="105756" spans="1:5" x14ac:dyDescent="0.3">
      <c r="A105756">
        <v>2014</v>
      </c>
      <c r="B105756" s="1" t="s">
        <v>344</v>
      </c>
      <c r="C105756" s="1" t="s">
        <v>832</v>
      </c>
      <c r="D105756" s="1" t="s">
        <v>2895</v>
      </c>
      <c r="E105756">
        <v>0</v>
      </c>
    </row>
    <row r="105757" spans="1:5" x14ac:dyDescent="0.3">
      <c r="A105757">
        <v>2014</v>
      </c>
      <c r="B105757" s="1" t="s">
        <v>344</v>
      </c>
      <c r="C105757" s="1" t="s">
        <v>832</v>
      </c>
      <c r="D105757" s="1" t="s">
        <v>1929</v>
      </c>
      <c r="E105757">
        <v>0</v>
      </c>
    </row>
    <row r="105758" spans="1:5" x14ac:dyDescent="0.3">
      <c r="A105758">
        <v>2014</v>
      </c>
      <c r="B105758" s="1" t="s">
        <v>344</v>
      </c>
      <c r="C105758" s="1" t="s">
        <v>832</v>
      </c>
      <c r="D105758" s="1" t="s">
        <v>833</v>
      </c>
      <c r="E105758">
        <v>0</v>
      </c>
    </row>
    <row r="105759" spans="1:5" x14ac:dyDescent="0.3">
      <c r="A105759">
        <v>2014</v>
      </c>
      <c r="B105759" s="1" t="s">
        <v>344</v>
      </c>
      <c r="C105759" s="1" t="s">
        <v>926</v>
      </c>
      <c r="D105759" s="1" t="s">
        <v>927</v>
      </c>
      <c r="E105759">
        <v>0</v>
      </c>
    </row>
    <row r="105760" spans="1:5" x14ac:dyDescent="0.3">
      <c r="A105760">
        <v>2014</v>
      </c>
      <c r="B105760" s="1" t="s">
        <v>344</v>
      </c>
      <c r="C105760" s="1" t="s">
        <v>926</v>
      </c>
      <c r="D105760" s="1" t="s">
        <v>1396</v>
      </c>
      <c r="E105760">
        <v>0</v>
      </c>
    </row>
    <row r="105761" spans="1:5" x14ac:dyDescent="0.3">
      <c r="A105761">
        <v>2014</v>
      </c>
      <c r="B105761" s="1" t="s">
        <v>344</v>
      </c>
      <c r="C105761" s="1" t="s">
        <v>926</v>
      </c>
      <c r="D105761" s="1" t="s">
        <v>6899</v>
      </c>
      <c r="E105761">
        <v>0</v>
      </c>
    </row>
    <row r="105762" spans="1:5" x14ac:dyDescent="0.3">
      <c r="A105762">
        <v>2014</v>
      </c>
      <c r="B105762" s="1" t="s">
        <v>344</v>
      </c>
      <c r="C105762" s="1" t="s">
        <v>656</v>
      </c>
      <c r="D105762" s="1" t="s">
        <v>664</v>
      </c>
      <c r="E105762">
        <v>0</v>
      </c>
    </row>
    <row r="105763" spans="1:5" x14ac:dyDescent="0.3">
      <c r="A105763">
        <v>2014</v>
      </c>
      <c r="B105763" s="1" t="s">
        <v>344</v>
      </c>
      <c r="C105763" s="1" t="s">
        <v>656</v>
      </c>
      <c r="D105763" s="1" t="s">
        <v>5502</v>
      </c>
      <c r="E105763">
        <v>0</v>
      </c>
    </row>
    <row r="105764" spans="1:5" x14ac:dyDescent="0.3">
      <c r="A105764">
        <v>2014</v>
      </c>
      <c r="B105764" s="1" t="s">
        <v>344</v>
      </c>
      <c r="C105764" s="1" t="s">
        <v>656</v>
      </c>
      <c r="D105764" s="1" t="s">
        <v>657</v>
      </c>
      <c r="E105764">
        <v>0</v>
      </c>
    </row>
    <row r="105765" spans="1:5" x14ac:dyDescent="0.3">
      <c r="A105765">
        <v>2014</v>
      </c>
      <c r="B105765" s="1" t="s">
        <v>344</v>
      </c>
      <c r="C105765" s="1" t="s">
        <v>656</v>
      </c>
      <c r="D105765" s="1" t="s">
        <v>4575</v>
      </c>
      <c r="E105765">
        <v>0</v>
      </c>
    </row>
    <row r="105766" spans="1:5" x14ac:dyDescent="0.3">
      <c r="A105766">
        <v>2014</v>
      </c>
      <c r="B105766" s="1" t="s">
        <v>344</v>
      </c>
      <c r="C105766" s="1" t="s">
        <v>656</v>
      </c>
      <c r="D105766" s="1" t="s">
        <v>1543</v>
      </c>
      <c r="E105766">
        <v>0</v>
      </c>
    </row>
    <row r="105767" spans="1:5" x14ac:dyDescent="0.3">
      <c r="A105767">
        <v>2014</v>
      </c>
      <c r="B105767" s="1" t="s">
        <v>344</v>
      </c>
      <c r="C105767" s="1" t="s">
        <v>656</v>
      </c>
      <c r="D105767" s="1" t="s">
        <v>2410</v>
      </c>
      <c r="E105767">
        <v>0</v>
      </c>
    </row>
    <row r="105768" spans="1:5" x14ac:dyDescent="0.3">
      <c r="A105768">
        <v>2014</v>
      </c>
      <c r="B105768" s="1" t="s">
        <v>344</v>
      </c>
      <c r="C105768" s="1" t="s">
        <v>656</v>
      </c>
      <c r="D105768" s="1" t="s">
        <v>4804</v>
      </c>
      <c r="E105768">
        <v>0</v>
      </c>
    </row>
    <row r="105769" spans="1:5" x14ac:dyDescent="0.3">
      <c r="A105769">
        <v>2014</v>
      </c>
      <c r="B105769" s="1" t="s">
        <v>344</v>
      </c>
      <c r="C105769" s="1" t="s">
        <v>1090</v>
      </c>
      <c r="D105769" s="1" t="s">
        <v>1091</v>
      </c>
      <c r="E105769">
        <v>0</v>
      </c>
    </row>
    <row r="105770" spans="1:5" x14ac:dyDescent="0.3">
      <c r="A105770">
        <v>2014</v>
      </c>
      <c r="B105770" s="1" t="s">
        <v>344</v>
      </c>
      <c r="C105770" s="1" t="s">
        <v>631</v>
      </c>
      <c r="D105770" s="1" t="s">
        <v>632</v>
      </c>
      <c r="E105770">
        <v>0</v>
      </c>
    </row>
    <row r="105771" spans="1:5" x14ac:dyDescent="0.3">
      <c r="A105771">
        <v>2014</v>
      </c>
      <c r="B105771" s="1" t="s">
        <v>344</v>
      </c>
      <c r="C105771" s="1" t="s">
        <v>631</v>
      </c>
      <c r="D105771" s="1" t="s">
        <v>916</v>
      </c>
      <c r="E105771">
        <v>0</v>
      </c>
    </row>
    <row r="105772" spans="1:5" x14ac:dyDescent="0.3">
      <c r="A105772">
        <v>2014</v>
      </c>
      <c r="B105772" s="1" t="s">
        <v>344</v>
      </c>
      <c r="C105772" s="1" t="s">
        <v>3482</v>
      </c>
      <c r="D105772" s="1" t="s">
        <v>3483</v>
      </c>
      <c r="E105772">
        <v>0</v>
      </c>
    </row>
    <row r="105773" spans="1:5" x14ac:dyDescent="0.3">
      <c r="A105773">
        <v>2014</v>
      </c>
      <c r="B105773" s="1" t="s">
        <v>344</v>
      </c>
      <c r="C105773" s="1" t="s">
        <v>3482</v>
      </c>
      <c r="D105773" s="1" t="s">
        <v>3695</v>
      </c>
      <c r="E105773">
        <v>0</v>
      </c>
    </row>
    <row r="105774" spans="1:5" x14ac:dyDescent="0.3">
      <c r="A105774">
        <v>2014</v>
      </c>
      <c r="B105774" s="1" t="s">
        <v>344</v>
      </c>
      <c r="C105774" s="1" t="s">
        <v>1873</v>
      </c>
      <c r="D105774" s="1" t="s">
        <v>2670</v>
      </c>
      <c r="E105774">
        <v>0</v>
      </c>
    </row>
    <row r="105775" spans="1:5" x14ac:dyDescent="0.3">
      <c r="A105775">
        <v>2014</v>
      </c>
      <c r="B105775" s="1" t="s">
        <v>344</v>
      </c>
      <c r="C105775" s="1" t="s">
        <v>1873</v>
      </c>
      <c r="D105775" s="1" t="s">
        <v>1874</v>
      </c>
      <c r="E105775">
        <v>0</v>
      </c>
    </row>
    <row r="105776" spans="1:5" x14ac:dyDescent="0.3">
      <c r="A105776">
        <v>2014</v>
      </c>
      <c r="B105776" s="1" t="s">
        <v>140</v>
      </c>
      <c r="C105776" s="1" t="s">
        <v>559</v>
      </c>
      <c r="D105776" s="1" t="s">
        <v>891</v>
      </c>
      <c r="E105776">
        <v>0</v>
      </c>
    </row>
    <row r="105777" spans="1:5" x14ac:dyDescent="0.3">
      <c r="A105777">
        <v>2014</v>
      </c>
      <c r="B105777" s="1" t="s">
        <v>140</v>
      </c>
      <c r="C105777" s="1" t="s">
        <v>559</v>
      </c>
      <c r="D105777" s="1" t="s">
        <v>560</v>
      </c>
      <c r="E105777">
        <v>0</v>
      </c>
    </row>
    <row r="105778" spans="1:5" x14ac:dyDescent="0.3">
      <c r="A105778">
        <v>2014</v>
      </c>
      <c r="B105778" s="1" t="s">
        <v>140</v>
      </c>
      <c r="C105778" s="1" t="s">
        <v>559</v>
      </c>
      <c r="D105778" s="1" t="s">
        <v>574</v>
      </c>
      <c r="E105778">
        <v>0</v>
      </c>
    </row>
    <row r="105779" spans="1:5" x14ac:dyDescent="0.3">
      <c r="A105779">
        <v>2014</v>
      </c>
      <c r="B105779" s="1" t="s">
        <v>140</v>
      </c>
      <c r="C105779" s="1" t="s">
        <v>559</v>
      </c>
      <c r="D105779" s="1" t="s">
        <v>575</v>
      </c>
      <c r="E105779">
        <v>0</v>
      </c>
    </row>
    <row r="105780" spans="1:5" x14ac:dyDescent="0.3">
      <c r="A105780">
        <v>2014</v>
      </c>
      <c r="B105780" s="1" t="s">
        <v>140</v>
      </c>
      <c r="C105780" s="1" t="s">
        <v>559</v>
      </c>
      <c r="D105780" s="1" t="s">
        <v>890</v>
      </c>
      <c r="E105780">
        <v>0</v>
      </c>
    </row>
    <row r="105781" spans="1:5" x14ac:dyDescent="0.3">
      <c r="A105781">
        <v>2014</v>
      </c>
      <c r="B105781" s="1" t="s">
        <v>140</v>
      </c>
      <c r="C105781" s="1" t="s">
        <v>559</v>
      </c>
      <c r="D105781" s="1" t="s">
        <v>1860</v>
      </c>
      <c r="E105781">
        <v>0</v>
      </c>
    </row>
    <row r="105782" spans="1:5" x14ac:dyDescent="0.3">
      <c r="A105782">
        <v>2014</v>
      </c>
      <c r="B105782" s="1" t="s">
        <v>140</v>
      </c>
      <c r="C105782" s="1" t="s">
        <v>559</v>
      </c>
      <c r="D105782" s="1" t="s">
        <v>2179</v>
      </c>
      <c r="E105782">
        <v>0</v>
      </c>
    </row>
    <row r="105783" spans="1:5" x14ac:dyDescent="0.3">
      <c r="A105783">
        <v>2014</v>
      </c>
      <c r="B105783" s="1" t="s">
        <v>140</v>
      </c>
      <c r="C105783" s="1" t="s">
        <v>559</v>
      </c>
      <c r="D105783" s="1" t="s">
        <v>655</v>
      </c>
      <c r="E105783">
        <v>0</v>
      </c>
    </row>
    <row r="105784" spans="1:5" x14ac:dyDescent="0.3">
      <c r="A105784">
        <v>2014</v>
      </c>
      <c r="B105784" s="1" t="s">
        <v>140</v>
      </c>
      <c r="C105784" s="1" t="s">
        <v>559</v>
      </c>
      <c r="D105784" s="1" t="s">
        <v>605</v>
      </c>
      <c r="E105784">
        <v>0</v>
      </c>
    </row>
    <row r="105785" spans="1:5" x14ac:dyDescent="0.3">
      <c r="A105785">
        <v>2014</v>
      </c>
      <c r="B105785" s="1" t="s">
        <v>140</v>
      </c>
      <c r="C105785" s="1" t="s">
        <v>559</v>
      </c>
      <c r="D105785" s="1" t="s">
        <v>1538</v>
      </c>
      <c r="E105785">
        <v>0</v>
      </c>
    </row>
    <row r="105786" spans="1:5" x14ac:dyDescent="0.3">
      <c r="A105786">
        <v>2014</v>
      </c>
      <c r="B105786" s="1" t="s">
        <v>140</v>
      </c>
      <c r="C105786" s="1" t="s">
        <v>832</v>
      </c>
      <c r="D105786" s="1" t="s">
        <v>1461</v>
      </c>
      <c r="E105786">
        <v>0</v>
      </c>
    </row>
    <row r="105787" spans="1:5" x14ac:dyDescent="0.3">
      <c r="A105787">
        <v>2014</v>
      </c>
      <c r="B105787" s="1" t="s">
        <v>140</v>
      </c>
      <c r="C105787" s="1" t="s">
        <v>832</v>
      </c>
      <c r="D105787" s="1" t="s">
        <v>1620</v>
      </c>
      <c r="E105787">
        <v>0</v>
      </c>
    </row>
    <row r="105788" spans="1:5" x14ac:dyDescent="0.3">
      <c r="A105788">
        <v>2014</v>
      </c>
      <c r="B105788" s="1" t="s">
        <v>140</v>
      </c>
      <c r="C105788" s="1" t="s">
        <v>832</v>
      </c>
      <c r="D105788" s="1" t="s">
        <v>5498</v>
      </c>
      <c r="E105788">
        <v>0</v>
      </c>
    </row>
    <row r="105789" spans="1:5" x14ac:dyDescent="0.3">
      <c r="A105789">
        <v>2014</v>
      </c>
      <c r="B105789" s="1" t="s">
        <v>140</v>
      </c>
      <c r="C105789" s="1" t="s">
        <v>832</v>
      </c>
      <c r="D105789" s="1" t="s">
        <v>1462</v>
      </c>
      <c r="E105789">
        <v>1</v>
      </c>
    </row>
    <row r="105790" spans="1:5" x14ac:dyDescent="0.3">
      <c r="A105790">
        <v>2014</v>
      </c>
      <c r="B105790" s="1" t="s">
        <v>140</v>
      </c>
      <c r="C105790" s="1" t="s">
        <v>832</v>
      </c>
      <c r="D105790" s="1" t="s">
        <v>1463</v>
      </c>
      <c r="E105790">
        <v>1</v>
      </c>
    </row>
    <row r="105791" spans="1:5" x14ac:dyDescent="0.3">
      <c r="A105791">
        <v>2014</v>
      </c>
      <c r="B105791" s="1" t="s">
        <v>140</v>
      </c>
      <c r="C105791" s="1" t="s">
        <v>832</v>
      </c>
      <c r="D105791" s="1" t="s">
        <v>1621</v>
      </c>
      <c r="E105791">
        <v>0</v>
      </c>
    </row>
    <row r="105792" spans="1:5" x14ac:dyDescent="0.3">
      <c r="A105792">
        <v>2014</v>
      </c>
      <c r="B105792" s="1" t="s">
        <v>140</v>
      </c>
      <c r="C105792" s="1" t="s">
        <v>832</v>
      </c>
      <c r="D105792" s="1" t="s">
        <v>2894</v>
      </c>
      <c r="E105792">
        <v>0</v>
      </c>
    </row>
    <row r="105793" spans="1:5" x14ac:dyDescent="0.3">
      <c r="A105793">
        <v>2014</v>
      </c>
      <c r="B105793" s="1" t="s">
        <v>140</v>
      </c>
      <c r="C105793" s="1" t="s">
        <v>832</v>
      </c>
      <c r="D105793" s="1" t="s">
        <v>2895</v>
      </c>
      <c r="E105793">
        <v>0</v>
      </c>
    </row>
    <row r="105794" spans="1:5" x14ac:dyDescent="0.3">
      <c r="A105794">
        <v>2014</v>
      </c>
      <c r="B105794" s="1" t="s">
        <v>140</v>
      </c>
      <c r="C105794" s="1" t="s">
        <v>832</v>
      </c>
      <c r="D105794" s="1" t="s">
        <v>1929</v>
      </c>
      <c r="E105794">
        <v>0</v>
      </c>
    </row>
    <row r="105795" spans="1:5" x14ac:dyDescent="0.3">
      <c r="A105795">
        <v>2014</v>
      </c>
      <c r="B105795" s="1" t="s">
        <v>140</v>
      </c>
      <c r="C105795" s="1" t="s">
        <v>832</v>
      </c>
      <c r="D105795" s="1" t="s">
        <v>2896</v>
      </c>
      <c r="E105795">
        <v>1</v>
      </c>
    </row>
    <row r="105796" spans="1:5" x14ac:dyDescent="0.3">
      <c r="A105796">
        <v>2014</v>
      </c>
      <c r="B105796" s="1" t="s">
        <v>140</v>
      </c>
      <c r="C105796" s="1" t="s">
        <v>832</v>
      </c>
      <c r="D105796" s="1" t="s">
        <v>833</v>
      </c>
      <c r="E105796">
        <v>1</v>
      </c>
    </row>
    <row r="105797" spans="1:5" x14ac:dyDescent="0.3">
      <c r="A105797">
        <v>2014</v>
      </c>
      <c r="B105797" s="1" t="s">
        <v>140</v>
      </c>
      <c r="C105797" s="1" t="s">
        <v>926</v>
      </c>
      <c r="D105797" s="1" t="s">
        <v>927</v>
      </c>
      <c r="E105797">
        <v>1</v>
      </c>
    </row>
    <row r="105798" spans="1:5" x14ac:dyDescent="0.3">
      <c r="A105798">
        <v>2014</v>
      </c>
      <c r="B105798" s="1" t="s">
        <v>140</v>
      </c>
      <c r="C105798" s="1" t="s">
        <v>926</v>
      </c>
      <c r="D105798" s="1" t="s">
        <v>1396</v>
      </c>
      <c r="E105798">
        <v>1</v>
      </c>
    </row>
    <row r="105799" spans="1:5" x14ac:dyDescent="0.3">
      <c r="A105799">
        <v>2014</v>
      </c>
      <c r="B105799" s="1" t="s">
        <v>140</v>
      </c>
      <c r="C105799" s="1" t="s">
        <v>926</v>
      </c>
      <c r="D105799" s="1" t="s">
        <v>6899</v>
      </c>
      <c r="E105799">
        <v>0</v>
      </c>
    </row>
    <row r="105800" spans="1:5" x14ac:dyDescent="0.3">
      <c r="A105800">
        <v>2014</v>
      </c>
      <c r="B105800" s="1" t="s">
        <v>140</v>
      </c>
      <c r="C105800" s="1" t="s">
        <v>656</v>
      </c>
      <c r="D105800" s="1" t="s">
        <v>664</v>
      </c>
      <c r="E105800">
        <v>0</v>
      </c>
    </row>
    <row r="105801" spans="1:5" x14ac:dyDescent="0.3">
      <c r="A105801">
        <v>2014</v>
      </c>
      <c r="B105801" s="1" t="s">
        <v>140</v>
      </c>
      <c r="C105801" s="1" t="s">
        <v>656</v>
      </c>
      <c r="D105801" s="1" t="s">
        <v>5502</v>
      </c>
      <c r="E105801">
        <v>0</v>
      </c>
    </row>
    <row r="105802" spans="1:5" x14ac:dyDescent="0.3">
      <c r="A105802">
        <v>2014</v>
      </c>
      <c r="B105802" s="1" t="s">
        <v>140</v>
      </c>
      <c r="C105802" s="1" t="s">
        <v>656</v>
      </c>
      <c r="D105802" s="1" t="s">
        <v>786</v>
      </c>
      <c r="E105802">
        <v>1</v>
      </c>
    </row>
    <row r="105803" spans="1:5" x14ac:dyDescent="0.3">
      <c r="A105803">
        <v>2014</v>
      </c>
      <c r="B105803" s="1" t="s">
        <v>140</v>
      </c>
      <c r="C105803" s="1" t="s">
        <v>656</v>
      </c>
      <c r="D105803" s="1" t="s">
        <v>784</v>
      </c>
      <c r="E105803">
        <v>1</v>
      </c>
    </row>
    <row r="105804" spans="1:5" x14ac:dyDescent="0.3">
      <c r="A105804">
        <v>2014</v>
      </c>
      <c r="B105804" s="1" t="s">
        <v>140</v>
      </c>
      <c r="C105804" s="1" t="s">
        <v>656</v>
      </c>
      <c r="D105804" s="1" t="s">
        <v>657</v>
      </c>
      <c r="E105804">
        <v>0</v>
      </c>
    </row>
    <row r="105805" spans="1:5" x14ac:dyDescent="0.3">
      <c r="A105805">
        <v>2014</v>
      </c>
      <c r="B105805" s="1" t="s">
        <v>140</v>
      </c>
      <c r="C105805" s="1" t="s">
        <v>656</v>
      </c>
      <c r="D105805" s="1" t="s">
        <v>4575</v>
      </c>
      <c r="E105805">
        <v>1</v>
      </c>
    </row>
    <row r="105806" spans="1:5" x14ac:dyDescent="0.3">
      <c r="A105806">
        <v>2014</v>
      </c>
      <c r="B105806" s="1" t="s">
        <v>140</v>
      </c>
      <c r="C105806" s="1" t="s">
        <v>656</v>
      </c>
      <c r="D105806" s="1" t="s">
        <v>1543</v>
      </c>
      <c r="E105806">
        <v>0</v>
      </c>
    </row>
    <row r="105807" spans="1:5" x14ac:dyDescent="0.3">
      <c r="A105807">
        <v>2014</v>
      </c>
      <c r="B105807" s="1" t="s">
        <v>140</v>
      </c>
      <c r="C105807" s="1" t="s">
        <v>656</v>
      </c>
      <c r="D105807" s="1" t="s">
        <v>2410</v>
      </c>
      <c r="E105807">
        <v>0</v>
      </c>
    </row>
    <row r="105808" spans="1:5" x14ac:dyDescent="0.3">
      <c r="A105808">
        <v>2014</v>
      </c>
      <c r="B105808" s="1" t="s">
        <v>140</v>
      </c>
      <c r="C105808" s="1" t="s">
        <v>656</v>
      </c>
      <c r="D105808" s="1" t="s">
        <v>2409</v>
      </c>
      <c r="E105808">
        <v>0</v>
      </c>
    </row>
    <row r="105809" spans="1:5" x14ac:dyDescent="0.3">
      <c r="A105809">
        <v>2014</v>
      </c>
      <c r="B105809" s="1" t="s">
        <v>140</v>
      </c>
      <c r="C105809" s="1" t="s">
        <v>656</v>
      </c>
      <c r="D105809" s="1" t="s">
        <v>3661</v>
      </c>
      <c r="E105809">
        <v>0</v>
      </c>
    </row>
    <row r="105810" spans="1:5" x14ac:dyDescent="0.3">
      <c r="A105810">
        <v>2014</v>
      </c>
      <c r="B105810" s="1" t="s">
        <v>140</v>
      </c>
      <c r="C105810" s="1" t="s">
        <v>656</v>
      </c>
      <c r="D105810" s="1" t="s">
        <v>4804</v>
      </c>
      <c r="E105810">
        <v>0</v>
      </c>
    </row>
    <row r="105811" spans="1:5" x14ac:dyDescent="0.3">
      <c r="A105811">
        <v>2014</v>
      </c>
      <c r="B105811" s="1" t="s">
        <v>140</v>
      </c>
      <c r="C105811" s="1" t="s">
        <v>656</v>
      </c>
      <c r="D105811" s="1" t="s">
        <v>5318</v>
      </c>
      <c r="E105811">
        <v>0</v>
      </c>
    </row>
    <row r="105812" spans="1:5" x14ac:dyDescent="0.3">
      <c r="A105812">
        <v>2014</v>
      </c>
      <c r="B105812" s="1" t="s">
        <v>140</v>
      </c>
      <c r="C105812" s="1" t="s">
        <v>1906</v>
      </c>
      <c r="D105812" s="1" t="s">
        <v>1907</v>
      </c>
      <c r="E105812">
        <v>0</v>
      </c>
    </row>
    <row r="105813" spans="1:5" x14ac:dyDescent="0.3">
      <c r="A105813">
        <v>2014</v>
      </c>
      <c r="B105813" s="1" t="s">
        <v>140</v>
      </c>
      <c r="C105813" s="1" t="s">
        <v>1906</v>
      </c>
      <c r="D105813" s="1" t="s">
        <v>2000</v>
      </c>
      <c r="E105813">
        <v>0</v>
      </c>
    </row>
    <row r="105814" spans="1:5" x14ac:dyDescent="0.3">
      <c r="A105814">
        <v>2014</v>
      </c>
      <c r="B105814" s="1" t="s">
        <v>140</v>
      </c>
      <c r="C105814" s="1" t="s">
        <v>1090</v>
      </c>
      <c r="D105814" s="1" t="s">
        <v>2314</v>
      </c>
      <c r="E105814">
        <v>1</v>
      </c>
    </row>
    <row r="105815" spans="1:5" x14ac:dyDescent="0.3">
      <c r="A105815">
        <v>2014</v>
      </c>
      <c r="B105815" s="1" t="s">
        <v>140</v>
      </c>
      <c r="C105815" s="1" t="s">
        <v>1090</v>
      </c>
      <c r="D105815" s="1" t="s">
        <v>1519</v>
      </c>
      <c r="E105815">
        <v>1</v>
      </c>
    </row>
    <row r="105816" spans="1:5" x14ac:dyDescent="0.3">
      <c r="A105816">
        <v>2014</v>
      </c>
      <c r="B105816" s="1" t="s">
        <v>140</v>
      </c>
      <c r="C105816" s="1" t="s">
        <v>1090</v>
      </c>
      <c r="D105816" s="1" t="s">
        <v>1106</v>
      </c>
      <c r="E105816">
        <v>1</v>
      </c>
    </row>
    <row r="105817" spans="1:5" x14ac:dyDescent="0.3">
      <c r="A105817">
        <v>2014</v>
      </c>
      <c r="B105817" s="1" t="s">
        <v>140</v>
      </c>
      <c r="C105817" s="1" t="s">
        <v>1090</v>
      </c>
      <c r="D105817" s="1" t="s">
        <v>1651</v>
      </c>
      <c r="E105817">
        <v>1</v>
      </c>
    </row>
    <row r="105818" spans="1:5" x14ac:dyDescent="0.3">
      <c r="A105818">
        <v>2014</v>
      </c>
      <c r="B105818" s="1" t="s">
        <v>140</v>
      </c>
      <c r="C105818" s="1" t="s">
        <v>1472</v>
      </c>
      <c r="D105818" s="1" t="s">
        <v>1524</v>
      </c>
      <c r="E105818">
        <v>0</v>
      </c>
    </row>
    <row r="105819" spans="1:5" x14ac:dyDescent="0.3">
      <c r="A105819">
        <v>2014</v>
      </c>
      <c r="B105819" s="1" t="s">
        <v>140</v>
      </c>
      <c r="C105819" s="1" t="s">
        <v>1472</v>
      </c>
      <c r="D105819" s="1" t="s">
        <v>12388</v>
      </c>
      <c r="E105819">
        <v>0</v>
      </c>
    </row>
    <row r="105820" spans="1:5" x14ac:dyDescent="0.3">
      <c r="A105820">
        <v>2014</v>
      </c>
      <c r="B105820" s="1" t="s">
        <v>140</v>
      </c>
      <c r="C105820" s="1" t="s">
        <v>1472</v>
      </c>
      <c r="D105820" s="1" t="s">
        <v>1473</v>
      </c>
      <c r="E105820">
        <v>1</v>
      </c>
    </row>
    <row r="105821" spans="1:5" x14ac:dyDescent="0.3">
      <c r="A105821">
        <v>2014</v>
      </c>
      <c r="B105821" s="1" t="s">
        <v>140</v>
      </c>
      <c r="C105821" s="1" t="s">
        <v>1472</v>
      </c>
      <c r="D105821" s="1" t="s">
        <v>9492</v>
      </c>
      <c r="E105821">
        <v>0</v>
      </c>
    </row>
    <row r="105822" spans="1:5" x14ac:dyDescent="0.3">
      <c r="A105822">
        <v>2014</v>
      </c>
      <c r="B105822" s="1" t="s">
        <v>140</v>
      </c>
      <c r="C105822" s="1" t="s">
        <v>1472</v>
      </c>
      <c r="D105822" s="1" t="s">
        <v>2082</v>
      </c>
      <c r="E105822">
        <v>0</v>
      </c>
    </row>
    <row r="105823" spans="1:5" x14ac:dyDescent="0.3">
      <c r="A105823">
        <v>2014</v>
      </c>
      <c r="B105823" s="1" t="s">
        <v>140</v>
      </c>
      <c r="C105823" s="1" t="s">
        <v>1472</v>
      </c>
      <c r="D105823" s="1" t="s">
        <v>2741</v>
      </c>
      <c r="E105823">
        <v>0</v>
      </c>
    </row>
    <row r="105824" spans="1:5" x14ac:dyDescent="0.3">
      <c r="A105824">
        <v>2014</v>
      </c>
      <c r="B105824" s="1" t="s">
        <v>140</v>
      </c>
      <c r="C105824" s="1" t="s">
        <v>1472</v>
      </c>
      <c r="D105824" s="1" t="s">
        <v>2252</v>
      </c>
      <c r="E105824">
        <v>0</v>
      </c>
    </row>
    <row r="105825" spans="1:5" x14ac:dyDescent="0.3">
      <c r="A105825">
        <v>2014</v>
      </c>
      <c r="B105825" s="1" t="s">
        <v>140</v>
      </c>
      <c r="C105825" s="1" t="s">
        <v>1472</v>
      </c>
      <c r="D105825" s="1" t="s">
        <v>4096</v>
      </c>
      <c r="E105825">
        <v>0</v>
      </c>
    </row>
    <row r="105826" spans="1:5" x14ac:dyDescent="0.3">
      <c r="A105826">
        <v>2014</v>
      </c>
      <c r="B105826" s="1" t="s">
        <v>140</v>
      </c>
      <c r="C105826" s="1" t="s">
        <v>1472</v>
      </c>
      <c r="D105826" s="1" t="s">
        <v>9463</v>
      </c>
      <c r="E105826">
        <v>0</v>
      </c>
    </row>
    <row r="105827" spans="1:5" x14ac:dyDescent="0.3">
      <c r="A105827">
        <v>2014</v>
      </c>
      <c r="B105827" s="1" t="s">
        <v>140</v>
      </c>
      <c r="C105827" s="1" t="s">
        <v>1472</v>
      </c>
      <c r="D105827" s="1" t="s">
        <v>8385</v>
      </c>
      <c r="E105827">
        <v>0</v>
      </c>
    </row>
    <row r="105828" spans="1:5" x14ac:dyDescent="0.3">
      <c r="A105828">
        <v>2014</v>
      </c>
      <c r="B105828" s="1" t="s">
        <v>140</v>
      </c>
      <c r="C105828" s="1" t="s">
        <v>812</v>
      </c>
      <c r="D105828" s="1" t="s">
        <v>813</v>
      </c>
      <c r="E105828">
        <v>0</v>
      </c>
    </row>
    <row r="105829" spans="1:5" x14ac:dyDescent="0.3">
      <c r="A105829">
        <v>2014</v>
      </c>
      <c r="B105829" s="1" t="s">
        <v>140</v>
      </c>
      <c r="C105829" s="1" t="s">
        <v>812</v>
      </c>
      <c r="D105829" s="1" t="s">
        <v>1885</v>
      </c>
      <c r="E105829">
        <v>0</v>
      </c>
    </row>
    <row r="105830" spans="1:5" x14ac:dyDescent="0.3">
      <c r="A105830">
        <v>2014</v>
      </c>
      <c r="B105830" s="1" t="s">
        <v>140</v>
      </c>
      <c r="C105830" s="1" t="s">
        <v>631</v>
      </c>
      <c r="D105830" s="1" t="s">
        <v>632</v>
      </c>
      <c r="E105830">
        <v>1</v>
      </c>
    </row>
    <row r="105831" spans="1:5" x14ac:dyDescent="0.3">
      <c r="A105831">
        <v>2014</v>
      </c>
      <c r="B105831" s="1" t="s">
        <v>140</v>
      </c>
      <c r="C105831" s="1" t="s">
        <v>631</v>
      </c>
      <c r="D105831" s="1" t="s">
        <v>3649</v>
      </c>
      <c r="E105831">
        <v>0</v>
      </c>
    </row>
    <row r="105832" spans="1:5" x14ac:dyDescent="0.3">
      <c r="A105832">
        <v>2014</v>
      </c>
      <c r="B105832" s="1" t="s">
        <v>140</v>
      </c>
      <c r="C105832" s="1" t="s">
        <v>631</v>
      </c>
      <c r="D105832" s="1" t="s">
        <v>5971</v>
      </c>
      <c r="E105832">
        <v>1</v>
      </c>
    </row>
    <row r="105833" spans="1:5" x14ac:dyDescent="0.3">
      <c r="A105833">
        <v>2014</v>
      </c>
      <c r="B105833" s="1" t="s">
        <v>140</v>
      </c>
      <c r="C105833" s="1" t="s">
        <v>631</v>
      </c>
      <c r="D105833" s="1" t="s">
        <v>916</v>
      </c>
      <c r="E105833">
        <v>0</v>
      </c>
    </row>
    <row r="105834" spans="1:5" x14ac:dyDescent="0.3">
      <c r="A105834">
        <v>2014</v>
      </c>
      <c r="B105834" s="1" t="s">
        <v>140</v>
      </c>
      <c r="C105834" s="1" t="s">
        <v>1402</v>
      </c>
      <c r="D105834" s="1" t="s">
        <v>10160</v>
      </c>
      <c r="E105834">
        <v>0</v>
      </c>
    </row>
    <row r="105835" spans="1:5" x14ac:dyDescent="0.3">
      <c r="A105835">
        <v>2014</v>
      </c>
      <c r="B105835" s="1" t="s">
        <v>140</v>
      </c>
      <c r="C105835" s="1" t="s">
        <v>1402</v>
      </c>
      <c r="D105835" s="1" t="s">
        <v>10159</v>
      </c>
      <c r="E105835">
        <v>0</v>
      </c>
    </row>
    <row r="105836" spans="1:5" x14ac:dyDescent="0.3">
      <c r="A105836">
        <v>2014</v>
      </c>
      <c r="B105836" s="1" t="s">
        <v>140</v>
      </c>
      <c r="C105836" s="1" t="s">
        <v>1402</v>
      </c>
      <c r="D105836" s="1" t="s">
        <v>1403</v>
      </c>
      <c r="E105836">
        <v>0</v>
      </c>
    </row>
    <row r="105837" spans="1:5" x14ac:dyDescent="0.3">
      <c r="A105837">
        <v>2014</v>
      </c>
      <c r="B105837" s="1" t="s">
        <v>140</v>
      </c>
      <c r="C105837" s="1" t="s">
        <v>2830</v>
      </c>
      <c r="D105837" s="1" t="s">
        <v>4469</v>
      </c>
      <c r="E105837">
        <v>1</v>
      </c>
    </row>
    <row r="105838" spans="1:5" x14ac:dyDescent="0.3">
      <c r="A105838">
        <v>2014</v>
      </c>
      <c r="B105838" s="1" t="s">
        <v>140</v>
      </c>
      <c r="C105838" s="1" t="s">
        <v>2830</v>
      </c>
      <c r="D105838" s="1" t="s">
        <v>4470</v>
      </c>
      <c r="E105838">
        <v>1</v>
      </c>
    </row>
    <row r="105839" spans="1:5" x14ac:dyDescent="0.3">
      <c r="A105839">
        <v>2014</v>
      </c>
      <c r="B105839" s="1" t="s">
        <v>140</v>
      </c>
      <c r="C105839" s="1" t="s">
        <v>2830</v>
      </c>
      <c r="D105839" s="1" t="s">
        <v>2831</v>
      </c>
      <c r="E105839">
        <v>1</v>
      </c>
    </row>
    <row r="105840" spans="1:5" x14ac:dyDescent="0.3">
      <c r="A105840">
        <v>2014</v>
      </c>
      <c r="B105840" s="1" t="s">
        <v>140</v>
      </c>
      <c r="C105840" s="1" t="s">
        <v>2830</v>
      </c>
      <c r="D105840" s="1" t="s">
        <v>4116</v>
      </c>
      <c r="E105840">
        <v>1</v>
      </c>
    </row>
    <row r="105841" spans="1:5" x14ac:dyDescent="0.3">
      <c r="A105841">
        <v>2014</v>
      </c>
      <c r="B105841" s="1" t="s">
        <v>140</v>
      </c>
      <c r="C105841" s="1" t="s">
        <v>2830</v>
      </c>
      <c r="D105841" s="1" t="s">
        <v>9329</v>
      </c>
      <c r="E105841">
        <v>0</v>
      </c>
    </row>
    <row r="105842" spans="1:5" x14ac:dyDescent="0.3">
      <c r="A105842">
        <v>2014</v>
      </c>
      <c r="B105842" s="1" t="s">
        <v>140</v>
      </c>
      <c r="C105842" s="1" t="s">
        <v>2830</v>
      </c>
      <c r="D105842" s="1" t="s">
        <v>10315</v>
      </c>
      <c r="E105842">
        <v>0</v>
      </c>
    </row>
    <row r="105843" spans="1:5" x14ac:dyDescent="0.3">
      <c r="A105843">
        <v>2014</v>
      </c>
      <c r="B105843" s="1" t="s">
        <v>140</v>
      </c>
      <c r="C105843" s="1" t="s">
        <v>2830</v>
      </c>
      <c r="D105843" s="1" t="s">
        <v>4088</v>
      </c>
      <c r="E105843">
        <v>0</v>
      </c>
    </row>
    <row r="105844" spans="1:5" x14ac:dyDescent="0.3">
      <c r="A105844">
        <v>2014</v>
      </c>
      <c r="B105844" s="1" t="s">
        <v>140</v>
      </c>
      <c r="C105844" s="1" t="s">
        <v>2830</v>
      </c>
      <c r="D105844" s="1" t="s">
        <v>8668</v>
      </c>
      <c r="E105844">
        <v>0</v>
      </c>
    </row>
    <row r="105845" spans="1:5" x14ac:dyDescent="0.3">
      <c r="A105845">
        <v>2014</v>
      </c>
      <c r="B105845" s="1" t="s">
        <v>140</v>
      </c>
      <c r="C105845" s="1" t="s">
        <v>3482</v>
      </c>
      <c r="D105845" s="1" t="s">
        <v>3483</v>
      </c>
      <c r="E105845">
        <v>1</v>
      </c>
    </row>
    <row r="105846" spans="1:5" x14ac:dyDescent="0.3">
      <c r="A105846">
        <v>2014</v>
      </c>
      <c r="B105846" s="1" t="s">
        <v>140</v>
      </c>
      <c r="C105846" s="1" t="s">
        <v>3482</v>
      </c>
      <c r="D105846" s="1" t="s">
        <v>3695</v>
      </c>
      <c r="E105846">
        <v>1</v>
      </c>
    </row>
    <row r="105847" spans="1:5" x14ac:dyDescent="0.3">
      <c r="A105847">
        <v>2014</v>
      </c>
      <c r="B105847" s="1" t="s">
        <v>140</v>
      </c>
      <c r="C105847" s="1" t="s">
        <v>1873</v>
      </c>
      <c r="D105847" s="1" t="s">
        <v>2670</v>
      </c>
      <c r="E105847">
        <v>0</v>
      </c>
    </row>
    <row r="105848" spans="1:5" x14ac:dyDescent="0.3">
      <c r="A105848">
        <v>2014</v>
      </c>
      <c r="B105848" s="1" t="s">
        <v>140</v>
      </c>
      <c r="C105848" s="1" t="s">
        <v>1873</v>
      </c>
      <c r="D105848" s="1" t="s">
        <v>2671</v>
      </c>
      <c r="E105848">
        <v>0</v>
      </c>
    </row>
    <row r="105849" spans="1:5" x14ac:dyDescent="0.3">
      <c r="A105849">
        <v>2014</v>
      </c>
      <c r="B105849" s="1" t="s">
        <v>140</v>
      </c>
      <c r="C105849" s="1" t="s">
        <v>1873</v>
      </c>
      <c r="D105849" s="1" t="s">
        <v>1874</v>
      </c>
      <c r="E105849">
        <v>0</v>
      </c>
    </row>
    <row r="105850" spans="1:5" x14ac:dyDescent="0.3">
      <c r="A105850">
        <v>2014</v>
      </c>
      <c r="B105850" s="1" t="s">
        <v>140</v>
      </c>
      <c r="C105850" s="1" t="s">
        <v>1873</v>
      </c>
      <c r="D105850" s="1" t="s">
        <v>4414</v>
      </c>
      <c r="E105850">
        <v>0</v>
      </c>
    </row>
    <row r="105851" spans="1:5" x14ac:dyDescent="0.3">
      <c r="A105851">
        <v>2014</v>
      </c>
      <c r="B105851" s="1" t="s">
        <v>140</v>
      </c>
      <c r="C105851" s="1" t="s">
        <v>2511</v>
      </c>
      <c r="D105851" s="1" t="s">
        <v>5181</v>
      </c>
      <c r="E105851">
        <v>1</v>
      </c>
    </row>
    <row r="105852" spans="1:5" x14ac:dyDescent="0.3">
      <c r="A105852">
        <v>2014</v>
      </c>
      <c r="B105852" s="1" t="s">
        <v>140</v>
      </c>
      <c r="C105852" s="1" t="s">
        <v>2511</v>
      </c>
      <c r="D105852" s="1" t="s">
        <v>2512</v>
      </c>
      <c r="E105852">
        <v>0</v>
      </c>
    </row>
    <row r="105853" spans="1:5" x14ac:dyDescent="0.3">
      <c r="A105853">
        <v>2014</v>
      </c>
      <c r="B105853" s="1" t="s">
        <v>140</v>
      </c>
      <c r="C105853" s="1" t="s">
        <v>2511</v>
      </c>
      <c r="D105853" s="1" t="s">
        <v>5180</v>
      </c>
      <c r="E105853">
        <v>1</v>
      </c>
    </row>
    <row r="105854" spans="1:5" x14ac:dyDescent="0.3">
      <c r="A105854">
        <v>2014</v>
      </c>
      <c r="B105854" s="1" t="s">
        <v>140</v>
      </c>
      <c r="C105854" s="1" t="s">
        <v>2511</v>
      </c>
      <c r="D105854" s="1" t="s">
        <v>5182</v>
      </c>
      <c r="E105854">
        <v>1</v>
      </c>
    </row>
    <row r="105855" spans="1:5" x14ac:dyDescent="0.3">
      <c r="A105855">
        <v>2014</v>
      </c>
      <c r="B105855" s="1" t="s">
        <v>140</v>
      </c>
      <c r="C105855" s="1" t="s">
        <v>2511</v>
      </c>
      <c r="D105855" s="1" t="s">
        <v>12027</v>
      </c>
      <c r="E105855">
        <v>0</v>
      </c>
    </row>
    <row r="105856" spans="1:5" x14ac:dyDescent="0.3">
      <c r="A105856">
        <v>2014</v>
      </c>
      <c r="B105856" s="1" t="s">
        <v>140</v>
      </c>
      <c r="C105856" s="1" t="s">
        <v>2511</v>
      </c>
      <c r="D105856" s="1" t="s">
        <v>13600</v>
      </c>
      <c r="E105856">
        <v>1</v>
      </c>
    </row>
    <row r="105857" spans="1:5" x14ac:dyDescent="0.3">
      <c r="A105857">
        <v>2014</v>
      </c>
      <c r="B105857" s="1" t="s">
        <v>140</v>
      </c>
      <c r="C105857" s="1" t="s">
        <v>2511</v>
      </c>
      <c r="D105857" s="1" t="s">
        <v>14014</v>
      </c>
      <c r="E105857">
        <v>0</v>
      </c>
    </row>
    <row r="105858" spans="1:5" x14ac:dyDescent="0.3">
      <c r="A105858">
        <v>2014</v>
      </c>
      <c r="B105858" s="1" t="s">
        <v>140</v>
      </c>
      <c r="C105858" s="1" t="s">
        <v>738</v>
      </c>
      <c r="D105858" s="1" t="s">
        <v>1655</v>
      </c>
      <c r="E105858">
        <v>0</v>
      </c>
    </row>
    <row r="105859" spans="1:5" x14ac:dyDescent="0.3">
      <c r="A105859">
        <v>2014</v>
      </c>
      <c r="B105859" s="1" t="s">
        <v>140</v>
      </c>
      <c r="C105859" s="1" t="s">
        <v>738</v>
      </c>
      <c r="D105859" s="1" t="s">
        <v>906</v>
      </c>
      <c r="E105859">
        <v>0</v>
      </c>
    </row>
    <row r="105860" spans="1:5" x14ac:dyDescent="0.3">
      <c r="A105860">
        <v>2014</v>
      </c>
      <c r="B105860" s="1" t="s">
        <v>140</v>
      </c>
      <c r="C105860" s="1" t="s">
        <v>738</v>
      </c>
      <c r="D105860" s="1" t="s">
        <v>942</v>
      </c>
      <c r="E105860">
        <v>0</v>
      </c>
    </row>
    <row r="105861" spans="1:5" x14ac:dyDescent="0.3">
      <c r="A105861">
        <v>2014</v>
      </c>
      <c r="B105861" s="1" t="s">
        <v>140</v>
      </c>
      <c r="C105861" s="1" t="s">
        <v>738</v>
      </c>
      <c r="D105861" s="1" t="s">
        <v>941</v>
      </c>
      <c r="E105861">
        <v>0</v>
      </c>
    </row>
    <row r="105862" spans="1:5" x14ac:dyDescent="0.3">
      <c r="A105862">
        <v>2014</v>
      </c>
      <c r="B105862" s="1" t="s">
        <v>140</v>
      </c>
      <c r="C105862" s="1" t="s">
        <v>738</v>
      </c>
      <c r="D105862" s="1" t="s">
        <v>905</v>
      </c>
      <c r="E105862">
        <v>0</v>
      </c>
    </row>
    <row r="105863" spans="1:5" x14ac:dyDescent="0.3">
      <c r="A105863">
        <v>2014</v>
      </c>
      <c r="B105863" s="1" t="s">
        <v>140</v>
      </c>
      <c r="C105863" s="1" t="s">
        <v>738</v>
      </c>
      <c r="D105863" s="1" t="s">
        <v>5640</v>
      </c>
      <c r="E105863">
        <v>0</v>
      </c>
    </row>
    <row r="105864" spans="1:5" x14ac:dyDescent="0.3">
      <c r="A105864">
        <v>2014</v>
      </c>
      <c r="B105864" s="1" t="s">
        <v>140</v>
      </c>
      <c r="C105864" s="1" t="s">
        <v>738</v>
      </c>
      <c r="D105864" s="1" t="s">
        <v>740</v>
      </c>
      <c r="E105864">
        <v>0</v>
      </c>
    </row>
    <row r="105865" spans="1:5" x14ac:dyDescent="0.3">
      <c r="A105865">
        <v>2014</v>
      </c>
      <c r="B105865" s="1" t="s">
        <v>140</v>
      </c>
      <c r="C105865" s="1" t="s">
        <v>738</v>
      </c>
      <c r="D105865" s="1" t="s">
        <v>1637</v>
      </c>
      <c r="E105865">
        <v>0</v>
      </c>
    </row>
    <row r="105866" spans="1:5" x14ac:dyDescent="0.3">
      <c r="A105866">
        <v>2014</v>
      </c>
      <c r="B105866" s="1" t="s">
        <v>140</v>
      </c>
      <c r="C105866" s="1" t="s">
        <v>738</v>
      </c>
      <c r="D105866" s="1" t="s">
        <v>3658</v>
      </c>
      <c r="E105866">
        <v>1</v>
      </c>
    </row>
    <row r="105867" spans="1:5" x14ac:dyDescent="0.3">
      <c r="A105867">
        <v>2014</v>
      </c>
      <c r="B105867" s="1" t="s">
        <v>140</v>
      </c>
      <c r="C105867" s="1" t="s">
        <v>738</v>
      </c>
      <c r="D105867" s="1" t="s">
        <v>5845</v>
      </c>
      <c r="E105867">
        <v>0</v>
      </c>
    </row>
    <row r="105868" spans="1:5" x14ac:dyDescent="0.3">
      <c r="A105868">
        <v>2014</v>
      </c>
      <c r="B105868" s="1" t="s">
        <v>140</v>
      </c>
      <c r="C105868" s="1" t="s">
        <v>738</v>
      </c>
      <c r="D105868" s="1" t="s">
        <v>739</v>
      </c>
      <c r="E105868">
        <v>1</v>
      </c>
    </row>
    <row r="105869" spans="1:5" x14ac:dyDescent="0.3">
      <c r="A105869">
        <v>2014</v>
      </c>
      <c r="B105869" s="1" t="s">
        <v>140</v>
      </c>
      <c r="C105869" s="1" t="s">
        <v>738</v>
      </c>
      <c r="D105869" s="1" t="s">
        <v>1638</v>
      </c>
      <c r="E105869">
        <v>1</v>
      </c>
    </row>
    <row r="105870" spans="1:5" x14ac:dyDescent="0.3">
      <c r="A105870">
        <v>2014</v>
      </c>
      <c r="B105870" s="1" t="s">
        <v>370</v>
      </c>
      <c r="C105870" s="1" t="s">
        <v>559</v>
      </c>
      <c r="D105870" s="1" t="s">
        <v>574</v>
      </c>
      <c r="E105870">
        <v>0</v>
      </c>
    </row>
    <row r="105871" spans="1:5" x14ac:dyDescent="0.3">
      <c r="A105871">
        <v>2014</v>
      </c>
      <c r="B105871" s="1" t="s">
        <v>370</v>
      </c>
      <c r="C105871" s="1" t="s">
        <v>559</v>
      </c>
      <c r="D105871" s="1" t="s">
        <v>655</v>
      </c>
      <c r="E105871">
        <v>0</v>
      </c>
    </row>
    <row r="105872" spans="1:5" x14ac:dyDescent="0.3">
      <c r="A105872">
        <v>2014</v>
      </c>
      <c r="B105872" s="1" t="s">
        <v>354</v>
      </c>
      <c r="C105872" s="1" t="s">
        <v>559</v>
      </c>
      <c r="D105872" s="1" t="s">
        <v>574</v>
      </c>
      <c r="E105872">
        <v>0</v>
      </c>
    </row>
    <row r="105873" spans="1:5" x14ac:dyDescent="0.3">
      <c r="A105873">
        <v>2014</v>
      </c>
      <c r="B105873" s="1" t="s">
        <v>354</v>
      </c>
      <c r="C105873" s="1" t="s">
        <v>559</v>
      </c>
      <c r="D105873" s="1" t="s">
        <v>575</v>
      </c>
      <c r="E105873">
        <v>0</v>
      </c>
    </row>
    <row r="105874" spans="1:5" x14ac:dyDescent="0.3">
      <c r="A105874">
        <v>2014</v>
      </c>
      <c r="B105874" s="1" t="s">
        <v>354</v>
      </c>
      <c r="C105874" s="1" t="s">
        <v>559</v>
      </c>
      <c r="D105874" s="1" t="s">
        <v>890</v>
      </c>
      <c r="E105874">
        <v>0</v>
      </c>
    </row>
    <row r="105875" spans="1:5" x14ac:dyDescent="0.3">
      <c r="A105875">
        <v>2014</v>
      </c>
      <c r="B105875" s="1" t="s">
        <v>354</v>
      </c>
      <c r="C105875" s="1" t="s">
        <v>559</v>
      </c>
      <c r="D105875" s="1" t="s">
        <v>655</v>
      </c>
      <c r="E105875">
        <v>0</v>
      </c>
    </row>
    <row r="105876" spans="1:5" x14ac:dyDescent="0.3">
      <c r="A105876">
        <v>2014</v>
      </c>
      <c r="B105876" s="1" t="s">
        <v>354</v>
      </c>
      <c r="C105876" s="1" t="s">
        <v>559</v>
      </c>
      <c r="D105876" s="1" t="s">
        <v>605</v>
      </c>
      <c r="E105876">
        <v>0</v>
      </c>
    </row>
    <row r="105877" spans="1:5" x14ac:dyDescent="0.3">
      <c r="A105877">
        <v>2014</v>
      </c>
      <c r="B105877" s="1" t="s">
        <v>354</v>
      </c>
      <c r="C105877" s="1" t="s">
        <v>832</v>
      </c>
      <c r="D105877" s="1" t="s">
        <v>1461</v>
      </c>
      <c r="E105877">
        <v>0</v>
      </c>
    </row>
    <row r="105878" spans="1:5" x14ac:dyDescent="0.3">
      <c r="A105878">
        <v>2014</v>
      </c>
      <c r="B105878" s="1" t="s">
        <v>354</v>
      </c>
      <c r="C105878" s="1" t="s">
        <v>832</v>
      </c>
      <c r="D105878" s="1" t="s">
        <v>1462</v>
      </c>
      <c r="E105878">
        <v>0</v>
      </c>
    </row>
    <row r="105879" spans="1:5" x14ac:dyDescent="0.3">
      <c r="A105879">
        <v>2014</v>
      </c>
      <c r="B105879" s="1" t="s">
        <v>354</v>
      </c>
      <c r="C105879" s="1" t="s">
        <v>926</v>
      </c>
      <c r="D105879" s="1" t="s">
        <v>1396</v>
      </c>
      <c r="E105879">
        <v>0</v>
      </c>
    </row>
    <row r="105880" spans="1:5" x14ac:dyDescent="0.3">
      <c r="A105880">
        <v>2014</v>
      </c>
      <c r="B105880" s="1" t="s">
        <v>354</v>
      </c>
      <c r="C105880" s="1" t="s">
        <v>656</v>
      </c>
      <c r="D105880" s="1" t="s">
        <v>664</v>
      </c>
      <c r="E105880">
        <v>0</v>
      </c>
    </row>
    <row r="105881" spans="1:5" x14ac:dyDescent="0.3">
      <c r="A105881">
        <v>2014</v>
      </c>
      <c r="B105881" s="1" t="s">
        <v>354</v>
      </c>
      <c r="C105881" s="1" t="s">
        <v>656</v>
      </c>
      <c r="D105881" s="1" t="s">
        <v>784</v>
      </c>
      <c r="E105881">
        <v>0</v>
      </c>
    </row>
    <row r="105882" spans="1:5" x14ac:dyDescent="0.3">
      <c r="A105882">
        <v>2014</v>
      </c>
      <c r="B105882" s="1" t="s">
        <v>354</v>
      </c>
      <c r="C105882" s="1" t="s">
        <v>656</v>
      </c>
      <c r="D105882" s="1" t="s">
        <v>657</v>
      </c>
      <c r="E105882">
        <v>0</v>
      </c>
    </row>
    <row r="105883" spans="1:5" x14ac:dyDescent="0.3">
      <c r="A105883">
        <v>2014</v>
      </c>
      <c r="B105883" s="1" t="s">
        <v>354</v>
      </c>
      <c r="C105883" s="1" t="s">
        <v>656</v>
      </c>
      <c r="D105883" s="1" t="s">
        <v>1543</v>
      </c>
      <c r="E105883">
        <v>0</v>
      </c>
    </row>
    <row r="105884" spans="1:5" x14ac:dyDescent="0.3">
      <c r="A105884">
        <v>2014</v>
      </c>
      <c r="B105884" s="1" t="s">
        <v>354</v>
      </c>
      <c r="C105884" s="1" t="s">
        <v>2511</v>
      </c>
      <c r="D105884" s="1" t="s">
        <v>13600</v>
      </c>
      <c r="E105884">
        <v>0</v>
      </c>
    </row>
    <row r="105885" spans="1:5" x14ac:dyDescent="0.3">
      <c r="A105885">
        <v>2014</v>
      </c>
      <c r="B105885" s="1" t="s">
        <v>354</v>
      </c>
      <c r="C105885" s="1" t="s">
        <v>2511</v>
      </c>
      <c r="D105885" s="1" t="s">
        <v>14014</v>
      </c>
      <c r="E105885">
        <v>0</v>
      </c>
    </row>
    <row r="105886" spans="1:5" x14ac:dyDescent="0.3">
      <c r="A105886">
        <v>2014</v>
      </c>
      <c r="B105886" s="1" t="s">
        <v>389</v>
      </c>
      <c r="C105886" s="1" t="s">
        <v>559</v>
      </c>
      <c r="D105886" s="1" t="s">
        <v>891</v>
      </c>
      <c r="E105886">
        <v>0</v>
      </c>
    </row>
    <row r="105887" spans="1:5" x14ac:dyDescent="0.3">
      <c r="A105887">
        <v>2014</v>
      </c>
      <c r="B105887" s="1" t="s">
        <v>389</v>
      </c>
      <c r="C105887" s="1" t="s">
        <v>559</v>
      </c>
      <c r="D105887" s="1" t="s">
        <v>560</v>
      </c>
      <c r="E105887">
        <v>0</v>
      </c>
    </row>
    <row r="105888" spans="1:5" x14ac:dyDescent="0.3">
      <c r="A105888">
        <v>2014</v>
      </c>
      <c r="B105888" s="1" t="s">
        <v>389</v>
      </c>
      <c r="C105888" s="1" t="s">
        <v>559</v>
      </c>
      <c r="D105888" s="1" t="s">
        <v>574</v>
      </c>
      <c r="E105888">
        <v>0</v>
      </c>
    </row>
    <row r="105889" spans="1:5" x14ac:dyDescent="0.3">
      <c r="A105889">
        <v>2014</v>
      </c>
      <c r="B105889" s="1" t="s">
        <v>389</v>
      </c>
      <c r="C105889" s="1" t="s">
        <v>559</v>
      </c>
      <c r="D105889" s="1" t="s">
        <v>575</v>
      </c>
      <c r="E105889">
        <v>0</v>
      </c>
    </row>
    <row r="105890" spans="1:5" x14ac:dyDescent="0.3">
      <c r="A105890">
        <v>2014</v>
      </c>
      <c r="B105890" s="1" t="s">
        <v>389</v>
      </c>
      <c r="C105890" s="1" t="s">
        <v>559</v>
      </c>
      <c r="D105890" s="1" t="s">
        <v>890</v>
      </c>
      <c r="E105890">
        <v>0</v>
      </c>
    </row>
    <row r="105891" spans="1:5" x14ac:dyDescent="0.3">
      <c r="A105891">
        <v>2014</v>
      </c>
      <c r="B105891" s="1" t="s">
        <v>389</v>
      </c>
      <c r="C105891" s="1" t="s">
        <v>559</v>
      </c>
      <c r="D105891" s="1" t="s">
        <v>1860</v>
      </c>
      <c r="E105891">
        <v>0</v>
      </c>
    </row>
    <row r="105892" spans="1:5" x14ac:dyDescent="0.3">
      <c r="A105892">
        <v>2014</v>
      </c>
      <c r="B105892" s="1" t="s">
        <v>389</v>
      </c>
      <c r="C105892" s="1" t="s">
        <v>559</v>
      </c>
      <c r="D105892" s="1" t="s">
        <v>2179</v>
      </c>
      <c r="E105892">
        <v>0</v>
      </c>
    </row>
    <row r="105893" spans="1:5" x14ac:dyDescent="0.3">
      <c r="A105893">
        <v>2014</v>
      </c>
      <c r="B105893" s="1" t="s">
        <v>389</v>
      </c>
      <c r="C105893" s="1" t="s">
        <v>559</v>
      </c>
      <c r="D105893" s="1" t="s">
        <v>655</v>
      </c>
      <c r="E105893">
        <v>0</v>
      </c>
    </row>
    <row r="105894" spans="1:5" x14ac:dyDescent="0.3">
      <c r="A105894">
        <v>2014</v>
      </c>
      <c r="B105894" s="1" t="s">
        <v>389</v>
      </c>
      <c r="C105894" s="1" t="s">
        <v>559</v>
      </c>
      <c r="D105894" s="1" t="s">
        <v>605</v>
      </c>
      <c r="E105894">
        <v>0</v>
      </c>
    </row>
    <row r="105895" spans="1:5" x14ac:dyDescent="0.3">
      <c r="A105895">
        <v>2014</v>
      </c>
      <c r="B105895" s="1" t="s">
        <v>389</v>
      </c>
      <c r="C105895" s="1" t="s">
        <v>559</v>
      </c>
      <c r="D105895" s="1" t="s">
        <v>1538</v>
      </c>
      <c r="E105895">
        <v>0</v>
      </c>
    </row>
    <row r="105896" spans="1:5" x14ac:dyDescent="0.3">
      <c r="A105896">
        <v>2014</v>
      </c>
      <c r="B105896" s="1" t="s">
        <v>389</v>
      </c>
      <c r="C105896" s="1" t="s">
        <v>832</v>
      </c>
      <c r="D105896" s="1" t="s">
        <v>1461</v>
      </c>
      <c r="E105896">
        <v>0</v>
      </c>
    </row>
    <row r="105897" spans="1:5" x14ac:dyDescent="0.3">
      <c r="A105897">
        <v>2014</v>
      </c>
      <c r="B105897" s="1" t="s">
        <v>389</v>
      </c>
      <c r="C105897" s="1" t="s">
        <v>832</v>
      </c>
      <c r="D105897" s="1" t="s">
        <v>1620</v>
      </c>
      <c r="E105897">
        <v>0</v>
      </c>
    </row>
    <row r="105898" spans="1:5" x14ac:dyDescent="0.3">
      <c r="A105898">
        <v>2014</v>
      </c>
      <c r="B105898" s="1" t="s">
        <v>389</v>
      </c>
      <c r="C105898" s="1" t="s">
        <v>832</v>
      </c>
      <c r="D105898" s="1" t="s">
        <v>5498</v>
      </c>
      <c r="E105898">
        <v>0</v>
      </c>
    </row>
    <row r="105899" spans="1:5" x14ac:dyDescent="0.3">
      <c r="A105899">
        <v>2014</v>
      </c>
      <c r="B105899" s="1" t="s">
        <v>389</v>
      </c>
      <c r="C105899" s="1" t="s">
        <v>832</v>
      </c>
      <c r="D105899" s="1" t="s">
        <v>1462</v>
      </c>
      <c r="E105899">
        <v>0</v>
      </c>
    </row>
    <row r="105900" spans="1:5" x14ac:dyDescent="0.3">
      <c r="A105900">
        <v>2014</v>
      </c>
      <c r="B105900" s="1" t="s">
        <v>389</v>
      </c>
      <c r="C105900" s="1" t="s">
        <v>832</v>
      </c>
      <c r="D105900" s="1" t="s">
        <v>1463</v>
      </c>
      <c r="E105900">
        <v>0</v>
      </c>
    </row>
    <row r="105901" spans="1:5" x14ac:dyDescent="0.3">
      <c r="A105901">
        <v>2014</v>
      </c>
      <c r="B105901" s="1" t="s">
        <v>389</v>
      </c>
      <c r="C105901" s="1" t="s">
        <v>832</v>
      </c>
      <c r="D105901" s="1" t="s">
        <v>1621</v>
      </c>
      <c r="E105901">
        <v>0</v>
      </c>
    </row>
    <row r="105902" spans="1:5" x14ac:dyDescent="0.3">
      <c r="A105902">
        <v>2014</v>
      </c>
      <c r="B105902" s="1" t="s">
        <v>389</v>
      </c>
      <c r="C105902" s="1" t="s">
        <v>832</v>
      </c>
      <c r="D105902" s="1" t="s">
        <v>2894</v>
      </c>
      <c r="E105902">
        <v>0</v>
      </c>
    </row>
    <row r="105903" spans="1:5" x14ac:dyDescent="0.3">
      <c r="A105903">
        <v>2014</v>
      </c>
      <c r="B105903" s="1" t="s">
        <v>389</v>
      </c>
      <c r="C105903" s="1" t="s">
        <v>832</v>
      </c>
      <c r="D105903" s="1" t="s">
        <v>2895</v>
      </c>
      <c r="E105903">
        <v>0</v>
      </c>
    </row>
    <row r="105904" spans="1:5" x14ac:dyDescent="0.3">
      <c r="A105904">
        <v>2014</v>
      </c>
      <c r="B105904" s="1" t="s">
        <v>389</v>
      </c>
      <c r="C105904" s="1" t="s">
        <v>832</v>
      </c>
      <c r="D105904" s="1" t="s">
        <v>1929</v>
      </c>
      <c r="E105904">
        <v>0</v>
      </c>
    </row>
    <row r="105905" spans="1:5" x14ac:dyDescent="0.3">
      <c r="A105905">
        <v>2014</v>
      </c>
      <c r="B105905" s="1" t="s">
        <v>389</v>
      </c>
      <c r="C105905" s="1" t="s">
        <v>832</v>
      </c>
      <c r="D105905" s="1" t="s">
        <v>2896</v>
      </c>
      <c r="E105905">
        <v>0</v>
      </c>
    </row>
    <row r="105906" spans="1:5" x14ac:dyDescent="0.3">
      <c r="A105906">
        <v>2014</v>
      </c>
      <c r="B105906" s="1" t="s">
        <v>389</v>
      </c>
      <c r="C105906" s="1" t="s">
        <v>832</v>
      </c>
      <c r="D105906" s="1" t="s">
        <v>833</v>
      </c>
      <c r="E105906">
        <v>1</v>
      </c>
    </row>
    <row r="105907" spans="1:5" x14ac:dyDescent="0.3">
      <c r="A105907">
        <v>2014</v>
      </c>
      <c r="B105907" s="1" t="s">
        <v>389</v>
      </c>
      <c r="C105907" s="1" t="s">
        <v>926</v>
      </c>
      <c r="D105907" s="1" t="s">
        <v>927</v>
      </c>
      <c r="E105907">
        <v>0</v>
      </c>
    </row>
    <row r="105908" spans="1:5" x14ac:dyDescent="0.3">
      <c r="A105908">
        <v>2014</v>
      </c>
      <c r="B105908" s="1" t="s">
        <v>389</v>
      </c>
      <c r="C105908" s="1" t="s">
        <v>656</v>
      </c>
      <c r="D105908" s="1" t="s">
        <v>664</v>
      </c>
      <c r="E105908">
        <v>0</v>
      </c>
    </row>
    <row r="105909" spans="1:5" x14ac:dyDescent="0.3">
      <c r="A105909">
        <v>2014</v>
      </c>
      <c r="B105909" s="1" t="s">
        <v>389</v>
      </c>
      <c r="C105909" s="1" t="s">
        <v>656</v>
      </c>
      <c r="D105909" s="1" t="s">
        <v>5502</v>
      </c>
      <c r="E105909">
        <v>0</v>
      </c>
    </row>
    <row r="105910" spans="1:5" x14ac:dyDescent="0.3">
      <c r="A105910">
        <v>2014</v>
      </c>
      <c r="B105910" s="1" t="s">
        <v>389</v>
      </c>
      <c r="C105910" s="1" t="s">
        <v>656</v>
      </c>
      <c r="D105910" s="1" t="s">
        <v>784</v>
      </c>
      <c r="E105910">
        <v>0</v>
      </c>
    </row>
    <row r="105911" spans="1:5" x14ac:dyDescent="0.3">
      <c r="A105911">
        <v>2014</v>
      </c>
      <c r="B105911" s="1" t="s">
        <v>389</v>
      </c>
      <c r="C105911" s="1" t="s">
        <v>656</v>
      </c>
      <c r="D105911" s="1" t="s">
        <v>657</v>
      </c>
      <c r="E105911">
        <v>0</v>
      </c>
    </row>
    <row r="105912" spans="1:5" x14ac:dyDescent="0.3">
      <c r="A105912">
        <v>2014</v>
      </c>
      <c r="B105912" s="1" t="s">
        <v>389</v>
      </c>
      <c r="C105912" s="1" t="s">
        <v>656</v>
      </c>
      <c r="D105912" s="1" t="s">
        <v>4575</v>
      </c>
      <c r="E105912">
        <v>0</v>
      </c>
    </row>
    <row r="105913" spans="1:5" x14ac:dyDescent="0.3">
      <c r="A105913">
        <v>2014</v>
      </c>
      <c r="B105913" s="1" t="s">
        <v>389</v>
      </c>
      <c r="C105913" s="1" t="s">
        <v>656</v>
      </c>
      <c r="D105913" s="1" t="s">
        <v>1543</v>
      </c>
      <c r="E105913">
        <v>0</v>
      </c>
    </row>
    <row r="105914" spans="1:5" x14ac:dyDescent="0.3">
      <c r="A105914">
        <v>2014</v>
      </c>
      <c r="B105914" s="1" t="s">
        <v>389</v>
      </c>
      <c r="C105914" s="1" t="s">
        <v>656</v>
      </c>
      <c r="D105914" s="1" t="s">
        <v>4804</v>
      </c>
      <c r="E105914">
        <v>0</v>
      </c>
    </row>
    <row r="105915" spans="1:5" x14ac:dyDescent="0.3">
      <c r="A105915">
        <v>2014</v>
      </c>
      <c r="B105915" s="1" t="s">
        <v>389</v>
      </c>
      <c r="C105915" s="1" t="s">
        <v>656</v>
      </c>
      <c r="D105915" s="1" t="s">
        <v>5318</v>
      </c>
      <c r="E105915">
        <v>0</v>
      </c>
    </row>
    <row r="105916" spans="1:5" x14ac:dyDescent="0.3">
      <c r="A105916">
        <v>2014</v>
      </c>
      <c r="B105916" s="1" t="s">
        <v>389</v>
      </c>
      <c r="C105916" s="1" t="s">
        <v>1090</v>
      </c>
      <c r="D105916" s="1" t="s">
        <v>1651</v>
      </c>
      <c r="E105916">
        <v>0</v>
      </c>
    </row>
    <row r="105917" spans="1:5" x14ac:dyDescent="0.3">
      <c r="A105917">
        <v>2014</v>
      </c>
      <c r="B105917" s="1" t="s">
        <v>389</v>
      </c>
      <c r="C105917" s="1" t="s">
        <v>1472</v>
      </c>
      <c r="D105917" s="1" t="s">
        <v>8385</v>
      </c>
      <c r="E105917">
        <v>0</v>
      </c>
    </row>
    <row r="105918" spans="1:5" x14ac:dyDescent="0.3">
      <c r="A105918">
        <v>2014</v>
      </c>
      <c r="B105918" s="1" t="s">
        <v>389</v>
      </c>
      <c r="C105918" s="1" t="s">
        <v>812</v>
      </c>
      <c r="D105918" s="1" t="s">
        <v>813</v>
      </c>
      <c r="E105918">
        <v>0</v>
      </c>
    </row>
    <row r="105919" spans="1:5" x14ac:dyDescent="0.3">
      <c r="A105919">
        <v>2014</v>
      </c>
      <c r="B105919" s="1" t="s">
        <v>389</v>
      </c>
      <c r="C105919" s="1" t="s">
        <v>631</v>
      </c>
      <c r="D105919" s="1" t="s">
        <v>632</v>
      </c>
      <c r="E105919">
        <v>0</v>
      </c>
    </row>
    <row r="105920" spans="1:5" x14ac:dyDescent="0.3">
      <c r="A105920">
        <v>2014</v>
      </c>
      <c r="B105920" s="1" t="s">
        <v>389</v>
      </c>
      <c r="C105920" s="1" t="s">
        <v>631</v>
      </c>
      <c r="D105920" s="1" t="s">
        <v>3649</v>
      </c>
      <c r="E105920">
        <v>0</v>
      </c>
    </row>
    <row r="105921" spans="1:5" x14ac:dyDescent="0.3">
      <c r="A105921">
        <v>2014</v>
      </c>
      <c r="B105921" s="1" t="s">
        <v>389</v>
      </c>
      <c r="C105921" s="1" t="s">
        <v>631</v>
      </c>
      <c r="D105921" s="1" t="s">
        <v>5971</v>
      </c>
      <c r="E105921">
        <v>0</v>
      </c>
    </row>
    <row r="105922" spans="1:5" x14ac:dyDescent="0.3">
      <c r="A105922">
        <v>2014</v>
      </c>
      <c r="B105922" s="1" t="s">
        <v>389</v>
      </c>
      <c r="C105922" s="1" t="s">
        <v>631</v>
      </c>
      <c r="D105922" s="1" t="s">
        <v>916</v>
      </c>
      <c r="E105922">
        <v>0</v>
      </c>
    </row>
    <row r="105923" spans="1:5" x14ac:dyDescent="0.3">
      <c r="A105923">
        <v>2014</v>
      </c>
      <c r="B105923" s="1" t="s">
        <v>389</v>
      </c>
      <c r="C105923" s="1" t="s">
        <v>2830</v>
      </c>
      <c r="D105923" s="1" t="s">
        <v>10315</v>
      </c>
      <c r="E105923">
        <v>0</v>
      </c>
    </row>
    <row r="105924" spans="1:5" x14ac:dyDescent="0.3">
      <c r="A105924">
        <v>2014</v>
      </c>
      <c r="B105924" s="1" t="s">
        <v>368</v>
      </c>
      <c r="C105924" s="1" t="s">
        <v>559</v>
      </c>
      <c r="D105924" s="1" t="s">
        <v>891</v>
      </c>
      <c r="E105924">
        <v>0</v>
      </c>
    </row>
    <row r="105925" spans="1:5" x14ac:dyDescent="0.3">
      <c r="A105925">
        <v>2014</v>
      </c>
      <c r="B105925" s="1" t="s">
        <v>368</v>
      </c>
      <c r="C105925" s="1" t="s">
        <v>559</v>
      </c>
      <c r="D105925" s="1" t="s">
        <v>560</v>
      </c>
      <c r="E105925">
        <v>0</v>
      </c>
    </row>
    <row r="105926" spans="1:5" x14ac:dyDescent="0.3">
      <c r="A105926">
        <v>2014</v>
      </c>
      <c r="B105926" s="1" t="s">
        <v>368</v>
      </c>
      <c r="C105926" s="1" t="s">
        <v>559</v>
      </c>
      <c r="D105926" s="1" t="s">
        <v>574</v>
      </c>
      <c r="E105926">
        <v>0</v>
      </c>
    </row>
    <row r="105927" spans="1:5" x14ac:dyDescent="0.3">
      <c r="A105927">
        <v>2014</v>
      </c>
      <c r="B105927" s="1" t="s">
        <v>368</v>
      </c>
      <c r="C105927" s="1" t="s">
        <v>559</v>
      </c>
      <c r="D105927" s="1" t="s">
        <v>575</v>
      </c>
      <c r="E105927">
        <v>0</v>
      </c>
    </row>
    <row r="105928" spans="1:5" x14ac:dyDescent="0.3">
      <c r="A105928">
        <v>2014</v>
      </c>
      <c r="B105928" s="1" t="s">
        <v>368</v>
      </c>
      <c r="C105928" s="1" t="s">
        <v>559</v>
      </c>
      <c r="D105928" s="1" t="s">
        <v>890</v>
      </c>
      <c r="E105928">
        <v>0</v>
      </c>
    </row>
    <row r="105929" spans="1:5" x14ac:dyDescent="0.3">
      <c r="A105929">
        <v>2014</v>
      </c>
      <c r="B105929" s="1" t="s">
        <v>368</v>
      </c>
      <c r="C105929" s="1" t="s">
        <v>559</v>
      </c>
      <c r="D105929" s="1" t="s">
        <v>1860</v>
      </c>
      <c r="E105929">
        <v>0</v>
      </c>
    </row>
    <row r="105930" spans="1:5" x14ac:dyDescent="0.3">
      <c r="A105930">
        <v>2014</v>
      </c>
      <c r="B105930" s="1" t="s">
        <v>368</v>
      </c>
      <c r="C105930" s="1" t="s">
        <v>559</v>
      </c>
      <c r="D105930" s="1" t="s">
        <v>2179</v>
      </c>
      <c r="E105930">
        <v>1</v>
      </c>
    </row>
    <row r="105931" spans="1:5" x14ac:dyDescent="0.3">
      <c r="A105931">
        <v>2014</v>
      </c>
      <c r="B105931" s="1" t="s">
        <v>368</v>
      </c>
      <c r="C105931" s="1" t="s">
        <v>559</v>
      </c>
      <c r="D105931" s="1" t="s">
        <v>655</v>
      </c>
      <c r="E105931">
        <v>1</v>
      </c>
    </row>
    <row r="105932" spans="1:5" x14ac:dyDescent="0.3">
      <c r="A105932">
        <v>2014</v>
      </c>
      <c r="B105932" s="1" t="s">
        <v>368</v>
      </c>
      <c r="C105932" s="1" t="s">
        <v>559</v>
      </c>
      <c r="D105932" s="1" t="s">
        <v>605</v>
      </c>
      <c r="E105932">
        <v>0</v>
      </c>
    </row>
    <row r="105933" spans="1:5" x14ac:dyDescent="0.3">
      <c r="A105933">
        <v>2014</v>
      </c>
      <c r="B105933" s="1" t="s">
        <v>368</v>
      </c>
      <c r="C105933" s="1" t="s">
        <v>559</v>
      </c>
      <c r="D105933" s="1" t="s">
        <v>1538</v>
      </c>
      <c r="E105933">
        <v>0</v>
      </c>
    </row>
    <row r="105934" spans="1:5" x14ac:dyDescent="0.3">
      <c r="A105934">
        <v>2014</v>
      </c>
      <c r="B105934" s="1" t="s">
        <v>368</v>
      </c>
      <c r="C105934" s="1" t="s">
        <v>832</v>
      </c>
      <c r="D105934" s="1" t="s">
        <v>1461</v>
      </c>
      <c r="E105934">
        <v>0</v>
      </c>
    </row>
    <row r="105935" spans="1:5" x14ac:dyDescent="0.3">
      <c r="A105935">
        <v>2014</v>
      </c>
      <c r="B105935" s="1" t="s">
        <v>368</v>
      </c>
      <c r="C105935" s="1" t="s">
        <v>832</v>
      </c>
      <c r="D105935" s="1" t="s">
        <v>1620</v>
      </c>
      <c r="E105935">
        <v>0</v>
      </c>
    </row>
    <row r="105936" spans="1:5" x14ac:dyDescent="0.3">
      <c r="A105936">
        <v>2014</v>
      </c>
      <c r="B105936" s="1" t="s">
        <v>368</v>
      </c>
      <c r="C105936" s="1" t="s">
        <v>832</v>
      </c>
      <c r="D105936" s="1" t="s">
        <v>5498</v>
      </c>
      <c r="E105936">
        <v>0</v>
      </c>
    </row>
    <row r="105937" spans="1:5" x14ac:dyDescent="0.3">
      <c r="A105937">
        <v>2014</v>
      </c>
      <c r="B105937" s="1" t="s">
        <v>368</v>
      </c>
      <c r="C105937" s="1" t="s">
        <v>832</v>
      </c>
      <c r="D105937" s="1" t="s">
        <v>1462</v>
      </c>
      <c r="E105937">
        <v>0</v>
      </c>
    </row>
    <row r="105938" spans="1:5" x14ac:dyDescent="0.3">
      <c r="A105938">
        <v>2014</v>
      </c>
      <c r="B105938" s="1" t="s">
        <v>368</v>
      </c>
      <c r="C105938" s="1" t="s">
        <v>832</v>
      </c>
      <c r="D105938" s="1" t="s">
        <v>1463</v>
      </c>
      <c r="E105938">
        <v>0</v>
      </c>
    </row>
    <row r="105939" spans="1:5" x14ac:dyDescent="0.3">
      <c r="A105939">
        <v>2014</v>
      </c>
      <c r="B105939" s="1" t="s">
        <v>368</v>
      </c>
      <c r="C105939" s="1" t="s">
        <v>832</v>
      </c>
      <c r="D105939" s="1" t="s">
        <v>2894</v>
      </c>
      <c r="E105939">
        <v>1</v>
      </c>
    </row>
    <row r="105940" spans="1:5" x14ac:dyDescent="0.3">
      <c r="A105940">
        <v>2014</v>
      </c>
      <c r="B105940" s="1" t="s">
        <v>368</v>
      </c>
      <c r="C105940" s="1" t="s">
        <v>832</v>
      </c>
      <c r="D105940" s="1" t="s">
        <v>2895</v>
      </c>
      <c r="E105940">
        <v>0</v>
      </c>
    </row>
    <row r="105941" spans="1:5" x14ac:dyDescent="0.3">
      <c r="A105941">
        <v>2014</v>
      </c>
      <c r="B105941" s="1" t="s">
        <v>368</v>
      </c>
      <c r="C105941" s="1" t="s">
        <v>832</v>
      </c>
      <c r="D105941" s="1" t="s">
        <v>1929</v>
      </c>
      <c r="E105941">
        <v>0</v>
      </c>
    </row>
    <row r="105942" spans="1:5" x14ac:dyDescent="0.3">
      <c r="A105942">
        <v>2014</v>
      </c>
      <c r="B105942" s="1" t="s">
        <v>368</v>
      </c>
      <c r="C105942" s="1" t="s">
        <v>832</v>
      </c>
      <c r="D105942" s="1" t="s">
        <v>833</v>
      </c>
      <c r="E105942">
        <v>0</v>
      </c>
    </row>
    <row r="105943" spans="1:5" x14ac:dyDescent="0.3">
      <c r="A105943">
        <v>2014</v>
      </c>
      <c r="B105943" s="1" t="s">
        <v>368</v>
      </c>
      <c r="C105943" s="1" t="s">
        <v>656</v>
      </c>
      <c r="D105943" s="1" t="s">
        <v>1543</v>
      </c>
      <c r="E105943">
        <v>0</v>
      </c>
    </row>
    <row r="105944" spans="1:5" x14ac:dyDescent="0.3">
      <c r="A105944">
        <v>2014</v>
      </c>
      <c r="B105944" s="1" t="s">
        <v>368</v>
      </c>
      <c r="C105944" s="1" t="s">
        <v>656</v>
      </c>
      <c r="D105944" s="1" t="s">
        <v>2410</v>
      </c>
      <c r="E105944">
        <v>0</v>
      </c>
    </row>
    <row r="105945" spans="1:5" x14ac:dyDescent="0.3">
      <c r="A105945">
        <v>2014</v>
      </c>
      <c r="B105945" s="1" t="s">
        <v>368</v>
      </c>
      <c r="C105945" s="1" t="s">
        <v>656</v>
      </c>
      <c r="D105945" s="1" t="s">
        <v>2409</v>
      </c>
      <c r="E105945">
        <v>0</v>
      </c>
    </row>
    <row r="105946" spans="1:5" x14ac:dyDescent="0.3">
      <c r="A105946">
        <v>2014</v>
      </c>
      <c r="B105946" s="1" t="s">
        <v>368</v>
      </c>
      <c r="C105946" s="1" t="s">
        <v>656</v>
      </c>
      <c r="D105946" s="1" t="s">
        <v>3661</v>
      </c>
      <c r="E105946">
        <v>0</v>
      </c>
    </row>
    <row r="105947" spans="1:5" x14ac:dyDescent="0.3">
      <c r="A105947">
        <v>2014</v>
      </c>
      <c r="B105947" s="1" t="s">
        <v>368</v>
      </c>
      <c r="C105947" s="1" t="s">
        <v>656</v>
      </c>
      <c r="D105947" s="1" t="s">
        <v>4804</v>
      </c>
      <c r="E105947">
        <v>1</v>
      </c>
    </row>
    <row r="105948" spans="1:5" x14ac:dyDescent="0.3">
      <c r="A105948">
        <v>2014</v>
      </c>
      <c r="B105948" s="1" t="s">
        <v>368</v>
      </c>
      <c r="C105948" s="1" t="s">
        <v>656</v>
      </c>
      <c r="D105948" s="1" t="s">
        <v>5318</v>
      </c>
      <c r="E105948">
        <v>0</v>
      </c>
    </row>
    <row r="105949" spans="1:5" x14ac:dyDescent="0.3">
      <c r="A105949">
        <v>2014</v>
      </c>
      <c r="B105949" s="1" t="s">
        <v>368</v>
      </c>
      <c r="C105949" s="1" t="s">
        <v>1472</v>
      </c>
      <c r="D105949" s="1" t="s">
        <v>9492</v>
      </c>
      <c r="E105949">
        <v>0</v>
      </c>
    </row>
    <row r="105950" spans="1:5" x14ac:dyDescent="0.3">
      <c r="A105950">
        <v>2014</v>
      </c>
      <c r="B105950" s="1" t="s">
        <v>368</v>
      </c>
      <c r="C105950" s="1" t="s">
        <v>812</v>
      </c>
      <c r="D105950" s="1" t="s">
        <v>813</v>
      </c>
      <c r="E105950">
        <v>0</v>
      </c>
    </row>
    <row r="105951" spans="1:5" x14ac:dyDescent="0.3">
      <c r="A105951">
        <v>2014</v>
      </c>
      <c r="B105951" s="1" t="s">
        <v>368</v>
      </c>
      <c r="C105951" s="1" t="s">
        <v>1402</v>
      </c>
      <c r="D105951" s="1" t="s">
        <v>10160</v>
      </c>
      <c r="E105951">
        <v>0</v>
      </c>
    </row>
    <row r="105952" spans="1:5" x14ac:dyDescent="0.3">
      <c r="A105952">
        <v>2014</v>
      </c>
      <c r="B105952" s="1" t="s">
        <v>368</v>
      </c>
      <c r="C105952" s="1" t="s">
        <v>1402</v>
      </c>
      <c r="D105952" s="1" t="s">
        <v>10159</v>
      </c>
      <c r="E105952">
        <v>0</v>
      </c>
    </row>
    <row r="105953" spans="1:5" x14ac:dyDescent="0.3">
      <c r="A105953">
        <v>2014</v>
      </c>
      <c r="B105953" s="1" t="s">
        <v>368</v>
      </c>
      <c r="C105953" s="1" t="s">
        <v>1873</v>
      </c>
      <c r="D105953" s="1" t="s">
        <v>2670</v>
      </c>
      <c r="E105953">
        <v>1</v>
      </c>
    </row>
    <row r="105954" spans="1:5" x14ac:dyDescent="0.3">
      <c r="A105954">
        <v>2014</v>
      </c>
      <c r="B105954" s="1" t="s">
        <v>368</v>
      </c>
      <c r="C105954" s="1" t="s">
        <v>1873</v>
      </c>
      <c r="D105954" s="1" t="s">
        <v>2671</v>
      </c>
      <c r="E105954">
        <v>0</v>
      </c>
    </row>
    <row r="105955" spans="1:5" x14ac:dyDescent="0.3">
      <c r="A105955">
        <v>2014</v>
      </c>
      <c r="B105955" s="1" t="s">
        <v>368</v>
      </c>
      <c r="C105955" s="1" t="s">
        <v>1873</v>
      </c>
      <c r="D105955" s="1" t="s">
        <v>1874</v>
      </c>
      <c r="E105955">
        <v>1</v>
      </c>
    </row>
    <row r="105956" spans="1:5" x14ac:dyDescent="0.3">
      <c r="A105956">
        <v>2014</v>
      </c>
      <c r="B105956" s="1" t="s">
        <v>368</v>
      </c>
      <c r="C105956" s="1" t="s">
        <v>1873</v>
      </c>
      <c r="D105956" s="1" t="s">
        <v>4414</v>
      </c>
      <c r="E105956">
        <v>0</v>
      </c>
    </row>
    <row r="105957" spans="1:5" x14ac:dyDescent="0.3">
      <c r="A105957">
        <v>2014</v>
      </c>
      <c r="B105957" s="1" t="s">
        <v>368</v>
      </c>
      <c r="C105957" s="1" t="s">
        <v>2511</v>
      </c>
      <c r="D105957" s="1" t="s">
        <v>2512</v>
      </c>
      <c r="E105957">
        <v>0</v>
      </c>
    </row>
    <row r="105958" spans="1:5" x14ac:dyDescent="0.3">
      <c r="A105958">
        <v>2014</v>
      </c>
      <c r="B105958" s="1" t="s">
        <v>368</v>
      </c>
      <c r="C105958" s="1" t="s">
        <v>2511</v>
      </c>
      <c r="D105958" s="1" t="s">
        <v>5180</v>
      </c>
      <c r="E105958">
        <v>1</v>
      </c>
    </row>
    <row r="105959" spans="1:5" x14ac:dyDescent="0.3">
      <c r="A105959">
        <v>2014</v>
      </c>
      <c r="B105959" s="1" t="s">
        <v>368</v>
      </c>
      <c r="C105959" s="1" t="s">
        <v>2511</v>
      </c>
      <c r="D105959" s="1" t="s">
        <v>5182</v>
      </c>
      <c r="E105959">
        <v>1</v>
      </c>
    </row>
    <row r="105960" spans="1:5" x14ac:dyDescent="0.3">
      <c r="A105960">
        <v>2014</v>
      </c>
      <c r="B105960" s="1" t="s">
        <v>368</v>
      </c>
      <c r="C105960" s="1" t="s">
        <v>2511</v>
      </c>
      <c r="D105960" s="1" t="s">
        <v>13600</v>
      </c>
      <c r="E105960">
        <v>0</v>
      </c>
    </row>
    <row r="105961" spans="1:5" x14ac:dyDescent="0.3">
      <c r="A105961">
        <v>2014</v>
      </c>
      <c r="B105961" s="1" t="s">
        <v>368</v>
      </c>
      <c r="C105961" s="1" t="s">
        <v>2511</v>
      </c>
      <c r="D105961" s="1" t="s">
        <v>14014</v>
      </c>
      <c r="E105961">
        <v>0</v>
      </c>
    </row>
    <row r="105962" spans="1:5" x14ac:dyDescent="0.3">
      <c r="A105962">
        <v>2014</v>
      </c>
      <c r="B105962" s="1" t="s">
        <v>224</v>
      </c>
      <c r="C105962" s="1" t="s">
        <v>559</v>
      </c>
      <c r="D105962" s="1" t="s">
        <v>574</v>
      </c>
      <c r="E105962">
        <v>0</v>
      </c>
    </row>
    <row r="105963" spans="1:5" x14ac:dyDescent="0.3">
      <c r="A105963">
        <v>2014</v>
      </c>
      <c r="B105963" s="1" t="s">
        <v>224</v>
      </c>
      <c r="C105963" s="1" t="s">
        <v>559</v>
      </c>
      <c r="D105963" s="1" t="s">
        <v>575</v>
      </c>
      <c r="E105963">
        <v>0</v>
      </c>
    </row>
    <row r="105964" spans="1:5" x14ac:dyDescent="0.3">
      <c r="A105964">
        <v>2014</v>
      </c>
      <c r="B105964" s="1" t="s">
        <v>224</v>
      </c>
      <c r="C105964" s="1" t="s">
        <v>559</v>
      </c>
      <c r="D105964" s="1" t="s">
        <v>655</v>
      </c>
      <c r="E105964">
        <v>0</v>
      </c>
    </row>
    <row r="105965" spans="1:5" x14ac:dyDescent="0.3">
      <c r="A105965">
        <v>2014</v>
      </c>
      <c r="B105965" s="1" t="s">
        <v>224</v>
      </c>
      <c r="C105965" s="1" t="s">
        <v>559</v>
      </c>
      <c r="D105965" s="1" t="s">
        <v>605</v>
      </c>
      <c r="E105965">
        <v>0</v>
      </c>
    </row>
    <row r="105966" spans="1:5" x14ac:dyDescent="0.3">
      <c r="A105966">
        <v>2014</v>
      </c>
      <c r="B105966" s="1" t="s">
        <v>224</v>
      </c>
      <c r="C105966" s="1" t="s">
        <v>832</v>
      </c>
      <c r="D105966" s="1" t="s">
        <v>1461</v>
      </c>
      <c r="E105966">
        <v>0</v>
      </c>
    </row>
    <row r="105967" spans="1:5" x14ac:dyDescent="0.3">
      <c r="A105967">
        <v>2014</v>
      </c>
      <c r="B105967" s="1" t="s">
        <v>224</v>
      </c>
      <c r="C105967" s="1" t="s">
        <v>832</v>
      </c>
      <c r="D105967" s="1" t="s">
        <v>1462</v>
      </c>
      <c r="E105967">
        <v>0</v>
      </c>
    </row>
    <row r="105968" spans="1:5" x14ac:dyDescent="0.3">
      <c r="A105968">
        <v>2014</v>
      </c>
      <c r="B105968" s="1" t="s">
        <v>224</v>
      </c>
      <c r="C105968" s="1" t="s">
        <v>832</v>
      </c>
      <c r="D105968" s="1" t="s">
        <v>1929</v>
      </c>
      <c r="E105968">
        <v>0</v>
      </c>
    </row>
    <row r="105969" spans="1:5" x14ac:dyDescent="0.3">
      <c r="A105969">
        <v>2014</v>
      </c>
      <c r="B105969" s="1" t="s">
        <v>224</v>
      </c>
      <c r="C105969" s="1" t="s">
        <v>832</v>
      </c>
      <c r="D105969" s="1" t="s">
        <v>833</v>
      </c>
      <c r="E105969">
        <v>0</v>
      </c>
    </row>
    <row r="105970" spans="1:5" x14ac:dyDescent="0.3">
      <c r="A105970">
        <v>2014</v>
      </c>
      <c r="B105970" s="1" t="s">
        <v>224</v>
      </c>
      <c r="C105970" s="1" t="s">
        <v>926</v>
      </c>
      <c r="D105970" s="1" t="s">
        <v>927</v>
      </c>
      <c r="E105970">
        <v>0</v>
      </c>
    </row>
    <row r="105971" spans="1:5" x14ac:dyDescent="0.3">
      <c r="A105971">
        <v>2014</v>
      </c>
      <c r="B105971" s="1" t="s">
        <v>224</v>
      </c>
      <c r="C105971" s="1" t="s">
        <v>926</v>
      </c>
      <c r="D105971" s="1" t="s">
        <v>1396</v>
      </c>
      <c r="E105971">
        <v>0</v>
      </c>
    </row>
    <row r="105972" spans="1:5" x14ac:dyDescent="0.3">
      <c r="A105972">
        <v>2014</v>
      </c>
      <c r="B105972" s="1" t="s">
        <v>224</v>
      </c>
      <c r="C105972" s="1" t="s">
        <v>926</v>
      </c>
      <c r="D105972" s="1" t="s">
        <v>6899</v>
      </c>
      <c r="E105972">
        <v>0</v>
      </c>
    </row>
    <row r="105973" spans="1:5" x14ac:dyDescent="0.3">
      <c r="A105973">
        <v>2014</v>
      </c>
      <c r="B105973" s="1" t="s">
        <v>224</v>
      </c>
      <c r="C105973" s="1" t="s">
        <v>656</v>
      </c>
      <c r="D105973" s="1" t="s">
        <v>664</v>
      </c>
      <c r="E105973">
        <v>0</v>
      </c>
    </row>
    <row r="105974" spans="1:5" x14ac:dyDescent="0.3">
      <c r="A105974">
        <v>2014</v>
      </c>
      <c r="B105974" s="1" t="s">
        <v>224</v>
      </c>
      <c r="C105974" s="1" t="s">
        <v>656</v>
      </c>
      <c r="D105974" s="1" t="s">
        <v>5502</v>
      </c>
      <c r="E105974">
        <v>0</v>
      </c>
    </row>
    <row r="105975" spans="1:5" x14ac:dyDescent="0.3">
      <c r="A105975">
        <v>2014</v>
      </c>
      <c r="B105975" s="1" t="s">
        <v>224</v>
      </c>
      <c r="C105975" s="1" t="s">
        <v>656</v>
      </c>
      <c r="D105975" s="1" t="s">
        <v>1543</v>
      </c>
      <c r="E105975">
        <v>0</v>
      </c>
    </row>
    <row r="105976" spans="1:5" x14ac:dyDescent="0.3">
      <c r="A105976">
        <v>2014</v>
      </c>
      <c r="B105976" s="1" t="s">
        <v>224</v>
      </c>
      <c r="C105976" s="1" t="s">
        <v>656</v>
      </c>
      <c r="D105976" s="1" t="s">
        <v>2410</v>
      </c>
      <c r="E105976">
        <v>0</v>
      </c>
    </row>
    <row r="105977" spans="1:5" x14ac:dyDescent="0.3">
      <c r="A105977">
        <v>2014</v>
      </c>
      <c r="B105977" s="1" t="s">
        <v>224</v>
      </c>
      <c r="C105977" s="1" t="s">
        <v>656</v>
      </c>
      <c r="D105977" s="1" t="s">
        <v>2409</v>
      </c>
      <c r="E105977">
        <v>0</v>
      </c>
    </row>
    <row r="105978" spans="1:5" x14ac:dyDescent="0.3">
      <c r="A105978">
        <v>2014</v>
      </c>
      <c r="B105978" s="1" t="s">
        <v>224</v>
      </c>
      <c r="C105978" s="1" t="s">
        <v>1906</v>
      </c>
      <c r="D105978" s="1" t="s">
        <v>2000</v>
      </c>
      <c r="E105978">
        <v>0</v>
      </c>
    </row>
    <row r="105979" spans="1:5" x14ac:dyDescent="0.3">
      <c r="A105979">
        <v>2014</v>
      </c>
      <c r="B105979" s="1" t="s">
        <v>224</v>
      </c>
      <c r="C105979" s="1" t="s">
        <v>1090</v>
      </c>
      <c r="D105979" s="1" t="s">
        <v>1651</v>
      </c>
      <c r="E105979">
        <v>1</v>
      </c>
    </row>
    <row r="105980" spans="1:5" x14ac:dyDescent="0.3">
      <c r="A105980">
        <v>2014</v>
      </c>
      <c r="B105980" s="1" t="s">
        <v>224</v>
      </c>
      <c r="C105980" s="1" t="s">
        <v>1472</v>
      </c>
      <c r="D105980" s="1" t="s">
        <v>12388</v>
      </c>
      <c r="E105980">
        <v>0</v>
      </c>
    </row>
    <row r="105981" spans="1:5" x14ac:dyDescent="0.3">
      <c r="A105981">
        <v>2014</v>
      </c>
      <c r="B105981" s="1" t="s">
        <v>224</v>
      </c>
      <c r="C105981" s="1" t="s">
        <v>1472</v>
      </c>
      <c r="D105981" s="1" t="s">
        <v>1473</v>
      </c>
      <c r="E105981">
        <v>0</v>
      </c>
    </row>
    <row r="105982" spans="1:5" x14ac:dyDescent="0.3">
      <c r="A105982">
        <v>2014</v>
      </c>
      <c r="B105982" s="1" t="s">
        <v>224</v>
      </c>
      <c r="C105982" s="1" t="s">
        <v>1472</v>
      </c>
      <c r="D105982" s="1" t="s">
        <v>2252</v>
      </c>
      <c r="E105982">
        <v>0</v>
      </c>
    </row>
    <row r="105983" spans="1:5" x14ac:dyDescent="0.3">
      <c r="A105983">
        <v>2014</v>
      </c>
      <c r="B105983" s="1" t="s">
        <v>224</v>
      </c>
      <c r="C105983" s="1" t="s">
        <v>1472</v>
      </c>
      <c r="D105983" s="1" t="s">
        <v>4096</v>
      </c>
      <c r="E105983">
        <v>0</v>
      </c>
    </row>
    <row r="105984" spans="1:5" x14ac:dyDescent="0.3">
      <c r="A105984">
        <v>2014</v>
      </c>
      <c r="B105984" s="1" t="s">
        <v>224</v>
      </c>
      <c r="C105984" s="1" t="s">
        <v>631</v>
      </c>
      <c r="D105984" s="1" t="s">
        <v>632</v>
      </c>
      <c r="E105984">
        <v>0</v>
      </c>
    </row>
    <row r="105985" spans="1:5" x14ac:dyDescent="0.3">
      <c r="A105985">
        <v>2014</v>
      </c>
      <c r="B105985" s="1" t="s">
        <v>224</v>
      </c>
      <c r="C105985" s="1" t="s">
        <v>631</v>
      </c>
      <c r="D105985" s="1" t="s">
        <v>3649</v>
      </c>
      <c r="E105985">
        <v>0</v>
      </c>
    </row>
    <row r="105986" spans="1:5" x14ac:dyDescent="0.3">
      <c r="A105986">
        <v>2014</v>
      </c>
      <c r="B105986" s="1" t="s">
        <v>224</v>
      </c>
      <c r="C105986" s="1" t="s">
        <v>631</v>
      </c>
      <c r="D105986" s="1" t="s">
        <v>5971</v>
      </c>
      <c r="E105986">
        <v>0</v>
      </c>
    </row>
    <row r="105987" spans="1:5" x14ac:dyDescent="0.3">
      <c r="A105987">
        <v>2014</v>
      </c>
      <c r="B105987" s="1" t="s">
        <v>224</v>
      </c>
      <c r="C105987" s="1" t="s">
        <v>631</v>
      </c>
      <c r="D105987" s="1" t="s">
        <v>916</v>
      </c>
      <c r="E105987">
        <v>0</v>
      </c>
    </row>
    <row r="105988" spans="1:5" x14ac:dyDescent="0.3">
      <c r="A105988">
        <v>2014</v>
      </c>
      <c r="B105988" s="1" t="s">
        <v>224</v>
      </c>
      <c r="C105988" s="1" t="s">
        <v>2830</v>
      </c>
      <c r="D105988" s="1" t="s">
        <v>4469</v>
      </c>
      <c r="E105988">
        <v>0</v>
      </c>
    </row>
    <row r="105989" spans="1:5" x14ac:dyDescent="0.3">
      <c r="A105989">
        <v>2014</v>
      </c>
      <c r="B105989" s="1" t="s">
        <v>224</v>
      </c>
      <c r="C105989" s="1" t="s">
        <v>2830</v>
      </c>
      <c r="D105989" s="1" t="s">
        <v>4470</v>
      </c>
      <c r="E105989">
        <v>0</v>
      </c>
    </row>
    <row r="105990" spans="1:5" x14ac:dyDescent="0.3">
      <c r="A105990">
        <v>2014</v>
      </c>
      <c r="B105990" s="1" t="s">
        <v>224</v>
      </c>
      <c r="C105990" s="1" t="s">
        <v>2830</v>
      </c>
      <c r="D105990" s="1" t="s">
        <v>2831</v>
      </c>
      <c r="E105990">
        <v>0</v>
      </c>
    </row>
    <row r="105991" spans="1:5" x14ac:dyDescent="0.3">
      <c r="A105991">
        <v>2014</v>
      </c>
      <c r="B105991" s="1" t="s">
        <v>224</v>
      </c>
      <c r="C105991" s="1" t="s">
        <v>2830</v>
      </c>
      <c r="D105991" s="1" t="s">
        <v>4116</v>
      </c>
      <c r="E105991">
        <v>0</v>
      </c>
    </row>
    <row r="105992" spans="1:5" x14ac:dyDescent="0.3">
      <c r="A105992">
        <v>2014</v>
      </c>
      <c r="B105992" s="1" t="s">
        <v>224</v>
      </c>
      <c r="C105992" s="1" t="s">
        <v>2830</v>
      </c>
      <c r="D105992" s="1" t="s">
        <v>9329</v>
      </c>
      <c r="E105992">
        <v>1</v>
      </c>
    </row>
    <row r="105993" spans="1:5" x14ac:dyDescent="0.3">
      <c r="A105993">
        <v>2014</v>
      </c>
      <c r="B105993" s="1" t="s">
        <v>224</v>
      </c>
      <c r="C105993" s="1" t="s">
        <v>2830</v>
      </c>
      <c r="D105993" s="1" t="s">
        <v>10315</v>
      </c>
      <c r="E105993">
        <v>1</v>
      </c>
    </row>
    <row r="105994" spans="1:5" x14ac:dyDescent="0.3">
      <c r="A105994">
        <v>2014</v>
      </c>
      <c r="B105994" s="1" t="s">
        <v>224</v>
      </c>
      <c r="C105994" s="1" t="s">
        <v>2830</v>
      </c>
      <c r="D105994" s="1" t="s">
        <v>4088</v>
      </c>
      <c r="E105994">
        <v>1</v>
      </c>
    </row>
    <row r="105995" spans="1:5" x14ac:dyDescent="0.3">
      <c r="A105995">
        <v>2014</v>
      </c>
      <c r="B105995" s="1" t="s">
        <v>224</v>
      </c>
      <c r="C105995" s="1" t="s">
        <v>2830</v>
      </c>
      <c r="D105995" s="1" t="s">
        <v>8668</v>
      </c>
      <c r="E105995">
        <v>1</v>
      </c>
    </row>
    <row r="105996" spans="1:5" x14ac:dyDescent="0.3">
      <c r="A105996">
        <v>2014</v>
      </c>
      <c r="B105996" s="1" t="s">
        <v>224</v>
      </c>
      <c r="C105996" s="1" t="s">
        <v>3482</v>
      </c>
      <c r="D105996" s="1" t="s">
        <v>3483</v>
      </c>
      <c r="E105996">
        <v>0</v>
      </c>
    </row>
    <row r="105997" spans="1:5" x14ac:dyDescent="0.3">
      <c r="A105997">
        <v>2014</v>
      </c>
      <c r="B105997" s="1" t="s">
        <v>224</v>
      </c>
      <c r="C105997" s="1" t="s">
        <v>1873</v>
      </c>
      <c r="D105997" s="1" t="s">
        <v>2670</v>
      </c>
      <c r="E105997">
        <v>0</v>
      </c>
    </row>
    <row r="105998" spans="1:5" x14ac:dyDescent="0.3">
      <c r="A105998">
        <v>2014</v>
      </c>
      <c r="B105998" s="1" t="s">
        <v>224</v>
      </c>
      <c r="C105998" s="1" t="s">
        <v>1873</v>
      </c>
      <c r="D105998" s="1" t="s">
        <v>2671</v>
      </c>
      <c r="E105998">
        <v>0</v>
      </c>
    </row>
    <row r="105999" spans="1:5" x14ac:dyDescent="0.3">
      <c r="A105999">
        <v>2014</v>
      </c>
      <c r="B105999" s="1" t="s">
        <v>224</v>
      </c>
      <c r="C105999" s="1" t="s">
        <v>1873</v>
      </c>
      <c r="D105999" s="1" t="s">
        <v>1874</v>
      </c>
      <c r="E105999">
        <v>0</v>
      </c>
    </row>
    <row r="106000" spans="1:5" x14ac:dyDescent="0.3">
      <c r="A106000">
        <v>2014</v>
      </c>
      <c r="B106000" s="1" t="s">
        <v>224</v>
      </c>
      <c r="C106000" s="1" t="s">
        <v>2511</v>
      </c>
      <c r="D106000" s="1" t="s">
        <v>2512</v>
      </c>
      <c r="E106000">
        <v>0</v>
      </c>
    </row>
    <row r="106001" spans="1:5" x14ac:dyDescent="0.3">
      <c r="A106001">
        <v>2014</v>
      </c>
      <c r="B106001" s="1" t="s">
        <v>224</v>
      </c>
      <c r="C106001" s="1" t="s">
        <v>2511</v>
      </c>
      <c r="D106001" s="1" t="s">
        <v>5180</v>
      </c>
      <c r="E106001">
        <v>0</v>
      </c>
    </row>
    <row r="106002" spans="1:5" x14ac:dyDescent="0.3">
      <c r="A106002">
        <v>2014</v>
      </c>
      <c r="B106002" s="1" t="s">
        <v>224</v>
      </c>
      <c r="C106002" s="1" t="s">
        <v>2511</v>
      </c>
      <c r="D106002" s="1" t="s">
        <v>5182</v>
      </c>
      <c r="E106002">
        <v>0</v>
      </c>
    </row>
    <row r="106003" spans="1:5" x14ac:dyDescent="0.3">
      <c r="A106003">
        <v>2014</v>
      </c>
      <c r="B106003" s="1" t="s">
        <v>224</v>
      </c>
      <c r="C106003" s="1" t="s">
        <v>738</v>
      </c>
      <c r="D106003" s="1" t="s">
        <v>1655</v>
      </c>
      <c r="E106003">
        <v>0</v>
      </c>
    </row>
    <row r="106004" spans="1:5" x14ac:dyDescent="0.3">
      <c r="A106004">
        <v>2014</v>
      </c>
      <c r="B106004" s="1" t="s">
        <v>224</v>
      </c>
      <c r="C106004" s="1" t="s">
        <v>738</v>
      </c>
      <c r="D106004" s="1" t="s">
        <v>906</v>
      </c>
      <c r="E106004">
        <v>0</v>
      </c>
    </row>
    <row r="106005" spans="1:5" x14ac:dyDescent="0.3">
      <c r="A106005">
        <v>2014</v>
      </c>
      <c r="B106005" s="1" t="s">
        <v>224</v>
      </c>
      <c r="C106005" s="1" t="s">
        <v>738</v>
      </c>
      <c r="D106005" s="1" t="s">
        <v>942</v>
      </c>
      <c r="E106005">
        <v>0</v>
      </c>
    </row>
    <row r="106006" spans="1:5" x14ac:dyDescent="0.3">
      <c r="A106006">
        <v>2014</v>
      </c>
      <c r="B106006" s="1" t="s">
        <v>224</v>
      </c>
      <c r="C106006" s="1" t="s">
        <v>738</v>
      </c>
      <c r="D106006" s="1" t="s">
        <v>941</v>
      </c>
      <c r="E106006">
        <v>0</v>
      </c>
    </row>
    <row r="106007" spans="1:5" x14ac:dyDescent="0.3">
      <c r="A106007">
        <v>2014</v>
      </c>
      <c r="B106007" s="1" t="s">
        <v>224</v>
      </c>
      <c r="C106007" s="1" t="s">
        <v>738</v>
      </c>
      <c r="D106007" s="1" t="s">
        <v>905</v>
      </c>
      <c r="E106007">
        <v>0</v>
      </c>
    </row>
    <row r="106008" spans="1:5" x14ac:dyDescent="0.3">
      <c r="A106008">
        <v>2014</v>
      </c>
      <c r="B106008" s="1" t="s">
        <v>224</v>
      </c>
      <c r="C106008" s="1" t="s">
        <v>738</v>
      </c>
      <c r="D106008" s="1" t="s">
        <v>5640</v>
      </c>
      <c r="E106008">
        <v>1</v>
      </c>
    </row>
    <row r="106009" spans="1:5" x14ac:dyDescent="0.3">
      <c r="A106009">
        <v>2014</v>
      </c>
      <c r="B106009" s="1" t="s">
        <v>224</v>
      </c>
      <c r="C106009" s="1" t="s">
        <v>738</v>
      </c>
      <c r="D106009" s="1" t="s">
        <v>740</v>
      </c>
      <c r="E106009">
        <v>0</v>
      </c>
    </row>
    <row r="106010" spans="1:5" x14ac:dyDescent="0.3">
      <c r="A106010">
        <v>2014</v>
      </c>
      <c r="B106010" s="1" t="s">
        <v>224</v>
      </c>
      <c r="C106010" s="1" t="s">
        <v>738</v>
      </c>
      <c r="D106010" s="1" t="s">
        <v>1637</v>
      </c>
      <c r="E106010">
        <v>0</v>
      </c>
    </row>
    <row r="106011" spans="1:5" x14ac:dyDescent="0.3">
      <c r="A106011">
        <v>2014</v>
      </c>
      <c r="B106011" s="1" t="s">
        <v>224</v>
      </c>
      <c r="C106011" s="1" t="s">
        <v>738</v>
      </c>
      <c r="D106011" s="1" t="s">
        <v>3658</v>
      </c>
      <c r="E106011">
        <v>0</v>
      </c>
    </row>
    <row r="106012" spans="1:5" x14ac:dyDescent="0.3">
      <c r="A106012">
        <v>2014</v>
      </c>
      <c r="B106012" s="1" t="s">
        <v>224</v>
      </c>
      <c r="C106012" s="1" t="s">
        <v>738</v>
      </c>
      <c r="D106012" s="1" t="s">
        <v>739</v>
      </c>
      <c r="E106012">
        <v>1</v>
      </c>
    </row>
    <row r="106013" spans="1:5" x14ac:dyDescent="0.3">
      <c r="A106013">
        <v>2014</v>
      </c>
      <c r="B106013" s="1" t="s">
        <v>224</v>
      </c>
      <c r="C106013" s="1" t="s">
        <v>738</v>
      </c>
      <c r="D106013" s="1" t="s">
        <v>1638</v>
      </c>
      <c r="E106013">
        <v>0</v>
      </c>
    </row>
    <row r="106014" spans="1:5" x14ac:dyDescent="0.3">
      <c r="A106014">
        <v>2014</v>
      </c>
      <c r="B106014" s="1" t="s">
        <v>134</v>
      </c>
      <c r="C106014" s="1" t="s">
        <v>559</v>
      </c>
      <c r="D106014" s="1" t="s">
        <v>891</v>
      </c>
      <c r="E106014">
        <v>0</v>
      </c>
    </row>
    <row r="106015" spans="1:5" x14ac:dyDescent="0.3">
      <c r="A106015">
        <v>2014</v>
      </c>
      <c r="B106015" s="1" t="s">
        <v>134</v>
      </c>
      <c r="C106015" s="1" t="s">
        <v>559</v>
      </c>
      <c r="D106015" s="1" t="s">
        <v>560</v>
      </c>
      <c r="E106015">
        <v>0</v>
      </c>
    </row>
    <row r="106016" spans="1:5" x14ac:dyDescent="0.3">
      <c r="A106016">
        <v>2014</v>
      </c>
      <c r="B106016" s="1" t="s">
        <v>134</v>
      </c>
      <c r="C106016" s="1" t="s">
        <v>559</v>
      </c>
      <c r="D106016" s="1" t="s">
        <v>574</v>
      </c>
      <c r="E106016">
        <v>0</v>
      </c>
    </row>
    <row r="106017" spans="1:5" x14ac:dyDescent="0.3">
      <c r="A106017">
        <v>2014</v>
      </c>
      <c r="B106017" s="1" t="s">
        <v>134</v>
      </c>
      <c r="C106017" s="1" t="s">
        <v>559</v>
      </c>
      <c r="D106017" s="1" t="s">
        <v>575</v>
      </c>
      <c r="E106017">
        <v>0</v>
      </c>
    </row>
    <row r="106018" spans="1:5" x14ac:dyDescent="0.3">
      <c r="A106018">
        <v>2014</v>
      </c>
      <c r="B106018" s="1" t="s">
        <v>134</v>
      </c>
      <c r="C106018" s="1" t="s">
        <v>559</v>
      </c>
      <c r="D106018" s="1" t="s">
        <v>890</v>
      </c>
      <c r="E106018">
        <v>0</v>
      </c>
    </row>
    <row r="106019" spans="1:5" x14ac:dyDescent="0.3">
      <c r="A106019">
        <v>2014</v>
      </c>
      <c r="B106019" s="1" t="s">
        <v>134</v>
      </c>
      <c r="C106019" s="1" t="s">
        <v>559</v>
      </c>
      <c r="D106019" s="1" t="s">
        <v>2179</v>
      </c>
      <c r="E106019">
        <v>0</v>
      </c>
    </row>
    <row r="106020" spans="1:5" x14ac:dyDescent="0.3">
      <c r="A106020">
        <v>2014</v>
      </c>
      <c r="B106020" s="1" t="s">
        <v>134</v>
      </c>
      <c r="C106020" s="1" t="s">
        <v>559</v>
      </c>
      <c r="D106020" s="1" t="s">
        <v>1538</v>
      </c>
      <c r="E106020">
        <v>0</v>
      </c>
    </row>
    <row r="106021" spans="1:5" x14ac:dyDescent="0.3">
      <c r="A106021">
        <v>2014</v>
      </c>
      <c r="B106021" s="1" t="s">
        <v>134</v>
      </c>
      <c r="C106021" s="1" t="s">
        <v>832</v>
      </c>
      <c r="D106021" s="1" t="s">
        <v>1461</v>
      </c>
      <c r="E106021">
        <v>0</v>
      </c>
    </row>
    <row r="106022" spans="1:5" x14ac:dyDescent="0.3">
      <c r="A106022">
        <v>2014</v>
      </c>
      <c r="B106022" s="1" t="s">
        <v>134</v>
      </c>
      <c r="C106022" s="1" t="s">
        <v>832</v>
      </c>
      <c r="D106022" s="1" t="s">
        <v>1462</v>
      </c>
      <c r="E106022">
        <v>0</v>
      </c>
    </row>
    <row r="106023" spans="1:5" x14ac:dyDescent="0.3">
      <c r="A106023">
        <v>2014</v>
      </c>
      <c r="B106023" s="1" t="s">
        <v>134</v>
      </c>
      <c r="C106023" s="1" t="s">
        <v>832</v>
      </c>
      <c r="D106023" s="1" t="s">
        <v>2894</v>
      </c>
      <c r="E106023">
        <v>0</v>
      </c>
    </row>
    <row r="106024" spans="1:5" x14ac:dyDescent="0.3">
      <c r="A106024">
        <v>2014</v>
      </c>
      <c r="B106024" s="1" t="s">
        <v>134</v>
      </c>
      <c r="C106024" s="1" t="s">
        <v>832</v>
      </c>
      <c r="D106024" s="1" t="s">
        <v>1929</v>
      </c>
      <c r="E106024">
        <v>0</v>
      </c>
    </row>
    <row r="106025" spans="1:5" x14ac:dyDescent="0.3">
      <c r="A106025">
        <v>2014</v>
      </c>
      <c r="B106025" s="1" t="s">
        <v>134</v>
      </c>
      <c r="C106025" s="1" t="s">
        <v>832</v>
      </c>
      <c r="D106025" s="1" t="s">
        <v>833</v>
      </c>
      <c r="E106025">
        <v>0</v>
      </c>
    </row>
    <row r="106026" spans="1:5" x14ac:dyDescent="0.3">
      <c r="A106026">
        <v>2014</v>
      </c>
      <c r="B106026" s="1" t="s">
        <v>134</v>
      </c>
      <c r="C106026" s="1" t="s">
        <v>656</v>
      </c>
      <c r="D106026" s="1" t="s">
        <v>664</v>
      </c>
      <c r="E106026">
        <v>0</v>
      </c>
    </row>
    <row r="106027" spans="1:5" x14ac:dyDescent="0.3">
      <c r="A106027">
        <v>2014</v>
      </c>
      <c r="B106027" s="1" t="s">
        <v>134</v>
      </c>
      <c r="C106027" s="1" t="s">
        <v>656</v>
      </c>
      <c r="D106027" s="1" t="s">
        <v>5502</v>
      </c>
      <c r="E106027">
        <v>0</v>
      </c>
    </row>
    <row r="106028" spans="1:5" x14ac:dyDescent="0.3">
      <c r="A106028">
        <v>2014</v>
      </c>
      <c r="B106028" s="1" t="s">
        <v>134</v>
      </c>
      <c r="C106028" s="1" t="s">
        <v>656</v>
      </c>
      <c r="D106028" s="1" t="s">
        <v>784</v>
      </c>
      <c r="E106028">
        <v>0</v>
      </c>
    </row>
    <row r="106029" spans="1:5" x14ac:dyDescent="0.3">
      <c r="A106029">
        <v>2014</v>
      </c>
      <c r="B106029" s="1" t="s">
        <v>134</v>
      </c>
      <c r="C106029" s="1" t="s">
        <v>656</v>
      </c>
      <c r="D106029" s="1" t="s">
        <v>657</v>
      </c>
      <c r="E106029">
        <v>0</v>
      </c>
    </row>
    <row r="106030" spans="1:5" x14ac:dyDescent="0.3">
      <c r="A106030">
        <v>2014</v>
      </c>
      <c r="B106030" s="1" t="s">
        <v>134</v>
      </c>
      <c r="C106030" s="1" t="s">
        <v>656</v>
      </c>
      <c r="D106030" s="1" t="s">
        <v>1543</v>
      </c>
      <c r="E106030">
        <v>0</v>
      </c>
    </row>
    <row r="106031" spans="1:5" x14ac:dyDescent="0.3">
      <c r="A106031">
        <v>2014</v>
      </c>
      <c r="B106031" s="1" t="s">
        <v>134</v>
      </c>
      <c r="C106031" s="1" t="s">
        <v>656</v>
      </c>
      <c r="D106031" s="1" t="s">
        <v>2410</v>
      </c>
      <c r="E106031">
        <v>0</v>
      </c>
    </row>
    <row r="106032" spans="1:5" x14ac:dyDescent="0.3">
      <c r="A106032">
        <v>2014</v>
      </c>
      <c r="B106032" s="1" t="s">
        <v>134</v>
      </c>
      <c r="C106032" s="1" t="s">
        <v>656</v>
      </c>
      <c r="D106032" s="1" t="s">
        <v>2409</v>
      </c>
      <c r="E106032">
        <v>0</v>
      </c>
    </row>
    <row r="106033" spans="1:5" x14ac:dyDescent="0.3">
      <c r="A106033">
        <v>2014</v>
      </c>
      <c r="B106033" s="1" t="s">
        <v>134</v>
      </c>
      <c r="C106033" s="1" t="s">
        <v>1090</v>
      </c>
      <c r="D106033" s="1" t="s">
        <v>1091</v>
      </c>
      <c r="E106033">
        <v>0</v>
      </c>
    </row>
    <row r="106034" spans="1:5" x14ac:dyDescent="0.3">
      <c r="A106034">
        <v>2014</v>
      </c>
      <c r="B106034" s="1" t="s">
        <v>134</v>
      </c>
      <c r="C106034" s="1" t="s">
        <v>1090</v>
      </c>
      <c r="D106034" s="1" t="s">
        <v>2314</v>
      </c>
      <c r="E106034">
        <v>0</v>
      </c>
    </row>
    <row r="106035" spans="1:5" x14ac:dyDescent="0.3">
      <c r="A106035">
        <v>2014</v>
      </c>
      <c r="B106035" s="1" t="s">
        <v>134</v>
      </c>
      <c r="C106035" s="1" t="s">
        <v>1472</v>
      </c>
      <c r="D106035" s="1" t="s">
        <v>2252</v>
      </c>
      <c r="E106035">
        <v>0</v>
      </c>
    </row>
    <row r="106036" spans="1:5" x14ac:dyDescent="0.3">
      <c r="A106036">
        <v>2014</v>
      </c>
      <c r="B106036" s="1" t="s">
        <v>134</v>
      </c>
      <c r="C106036" s="1" t="s">
        <v>3482</v>
      </c>
      <c r="D106036" s="1" t="s">
        <v>3483</v>
      </c>
      <c r="E106036">
        <v>0</v>
      </c>
    </row>
    <row r="106037" spans="1:5" x14ac:dyDescent="0.3">
      <c r="A106037">
        <v>2014</v>
      </c>
      <c r="B106037" s="1" t="s">
        <v>134</v>
      </c>
      <c r="C106037" s="1" t="s">
        <v>2511</v>
      </c>
      <c r="D106037" s="1" t="s">
        <v>5181</v>
      </c>
      <c r="E106037">
        <v>0</v>
      </c>
    </row>
    <row r="106038" spans="1:5" x14ac:dyDescent="0.3">
      <c r="A106038">
        <v>2014</v>
      </c>
      <c r="B106038" s="1" t="s">
        <v>134</v>
      </c>
      <c r="C106038" s="1" t="s">
        <v>2511</v>
      </c>
      <c r="D106038" s="1" t="s">
        <v>4583</v>
      </c>
      <c r="E106038">
        <v>0</v>
      </c>
    </row>
    <row r="106039" spans="1:5" x14ac:dyDescent="0.3">
      <c r="A106039">
        <v>2014</v>
      </c>
      <c r="B106039" s="1" t="s">
        <v>391</v>
      </c>
      <c r="C106039" s="1" t="s">
        <v>559</v>
      </c>
      <c r="D106039" s="1" t="s">
        <v>574</v>
      </c>
      <c r="E106039">
        <v>0</v>
      </c>
    </row>
    <row r="106040" spans="1:5" x14ac:dyDescent="0.3">
      <c r="A106040">
        <v>2014</v>
      </c>
      <c r="B106040" s="1" t="s">
        <v>391</v>
      </c>
      <c r="C106040" s="1" t="s">
        <v>559</v>
      </c>
      <c r="D106040" s="1" t="s">
        <v>575</v>
      </c>
      <c r="E106040">
        <v>0</v>
      </c>
    </row>
    <row r="106041" spans="1:5" x14ac:dyDescent="0.3">
      <c r="A106041">
        <v>2014</v>
      </c>
      <c r="B106041" s="1" t="s">
        <v>391</v>
      </c>
      <c r="C106041" s="1" t="s">
        <v>559</v>
      </c>
      <c r="D106041" s="1" t="s">
        <v>1860</v>
      </c>
      <c r="E106041">
        <v>0</v>
      </c>
    </row>
    <row r="106042" spans="1:5" x14ac:dyDescent="0.3">
      <c r="A106042">
        <v>2014</v>
      </c>
      <c r="B106042" s="1" t="s">
        <v>391</v>
      </c>
      <c r="C106042" s="1" t="s">
        <v>559</v>
      </c>
      <c r="D106042" s="1" t="s">
        <v>2179</v>
      </c>
      <c r="E106042">
        <v>0</v>
      </c>
    </row>
    <row r="106043" spans="1:5" x14ac:dyDescent="0.3">
      <c r="A106043">
        <v>2014</v>
      </c>
      <c r="B106043" s="1" t="s">
        <v>391</v>
      </c>
      <c r="C106043" s="1" t="s">
        <v>559</v>
      </c>
      <c r="D106043" s="1" t="s">
        <v>655</v>
      </c>
      <c r="E106043">
        <v>0</v>
      </c>
    </row>
    <row r="106044" spans="1:5" x14ac:dyDescent="0.3">
      <c r="A106044">
        <v>2014</v>
      </c>
      <c r="B106044" s="1" t="s">
        <v>391</v>
      </c>
      <c r="C106044" s="1" t="s">
        <v>559</v>
      </c>
      <c r="D106044" s="1" t="s">
        <v>605</v>
      </c>
      <c r="E106044">
        <v>0</v>
      </c>
    </row>
    <row r="106045" spans="1:5" x14ac:dyDescent="0.3">
      <c r="A106045">
        <v>2014</v>
      </c>
      <c r="B106045" s="1" t="s">
        <v>391</v>
      </c>
      <c r="C106045" s="1" t="s">
        <v>559</v>
      </c>
      <c r="D106045" s="1" t="s">
        <v>1538</v>
      </c>
      <c r="E106045">
        <v>0</v>
      </c>
    </row>
    <row r="106046" spans="1:5" x14ac:dyDescent="0.3">
      <c r="A106046">
        <v>2014</v>
      </c>
      <c r="B106046" s="1" t="s">
        <v>391</v>
      </c>
      <c r="C106046" s="1" t="s">
        <v>832</v>
      </c>
      <c r="D106046" s="1" t="s">
        <v>1461</v>
      </c>
      <c r="E106046">
        <v>0</v>
      </c>
    </row>
    <row r="106047" spans="1:5" x14ac:dyDescent="0.3">
      <c r="A106047">
        <v>2014</v>
      </c>
      <c r="B106047" s="1" t="s">
        <v>391</v>
      </c>
      <c r="C106047" s="1" t="s">
        <v>832</v>
      </c>
      <c r="D106047" s="1" t="s">
        <v>1620</v>
      </c>
      <c r="E106047">
        <v>0</v>
      </c>
    </row>
    <row r="106048" spans="1:5" x14ac:dyDescent="0.3">
      <c r="A106048">
        <v>2014</v>
      </c>
      <c r="B106048" s="1" t="s">
        <v>391</v>
      </c>
      <c r="C106048" s="1" t="s">
        <v>832</v>
      </c>
      <c r="D106048" s="1" t="s">
        <v>5498</v>
      </c>
      <c r="E106048">
        <v>0</v>
      </c>
    </row>
    <row r="106049" spans="1:5" x14ac:dyDescent="0.3">
      <c r="A106049">
        <v>2014</v>
      </c>
      <c r="B106049" s="1" t="s">
        <v>391</v>
      </c>
      <c r="C106049" s="1" t="s">
        <v>832</v>
      </c>
      <c r="D106049" s="1" t="s">
        <v>1462</v>
      </c>
      <c r="E106049">
        <v>0</v>
      </c>
    </row>
    <row r="106050" spans="1:5" x14ac:dyDescent="0.3">
      <c r="A106050">
        <v>2014</v>
      </c>
      <c r="B106050" s="1" t="s">
        <v>391</v>
      </c>
      <c r="C106050" s="1" t="s">
        <v>832</v>
      </c>
      <c r="D106050" s="1" t="s">
        <v>1463</v>
      </c>
      <c r="E106050">
        <v>0</v>
      </c>
    </row>
    <row r="106051" spans="1:5" x14ac:dyDescent="0.3">
      <c r="A106051">
        <v>2014</v>
      </c>
      <c r="B106051" s="1" t="s">
        <v>391</v>
      </c>
      <c r="C106051" s="1" t="s">
        <v>656</v>
      </c>
      <c r="D106051" s="1" t="s">
        <v>664</v>
      </c>
      <c r="E106051">
        <v>1</v>
      </c>
    </row>
    <row r="106052" spans="1:5" x14ac:dyDescent="0.3">
      <c r="A106052">
        <v>2014</v>
      </c>
      <c r="B106052" s="1" t="s">
        <v>391</v>
      </c>
      <c r="C106052" s="1" t="s">
        <v>656</v>
      </c>
      <c r="D106052" s="1" t="s">
        <v>5502</v>
      </c>
      <c r="E106052">
        <v>1</v>
      </c>
    </row>
    <row r="106053" spans="1:5" x14ac:dyDescent="0.3">
      <c r="A106053">
        <v>2014</v>
      </c>
      <c r="B106053" s="1" t="s">
        <v>391</v>
      </c>
      <c r="C106053" s="1" t="s">
        <v>656</v>
      </c>
      <c r="D106053" s="1" t="s">
        <v>786</v>
      </c>
      <c r="E106053">
        <v>1</v>
      </c>
    </row>
    <row r="106054" spans="1:5" x14ac:dyDescent="0.3">
      <c r="A106054">
        <v>2014</v>
      </c>
      <c r="B106054" s="1" t="s">
        <v>391</v>
      </c>
      <c r="C106054" s="1" t="s">
        <v>656</v>
      </c>
      <c r="D106054" s="1" t="s">
        <v>784</v>
      </c>
      <c r="E106054">
        <v>0</v>
      </c>
    </row>
    <row r="106055" spans="1:5" x14ac:dyDescent="0.3">
      <c r="A106055">
        <v>2014</v>
      </c>
      <c r="B106055" s="1" t="s">
        <v>391</v>
      </c>
      <c r="C106055" s="1" t="s">
        <v>656</v>
      </c>
      <c r="D106055" s="1" t="s">
        <v>657</v>
      </c>
      <c r="E106055">
        <v>1</v>
      </c>
    </row>
    <row r="106056" spans="1:5" x14ac:dyDescent="0.3">
      <c r="A106056">
        <v>2014</v>
      </c>
      <c r="B106056" s="1" t="s">
        <v>391</v>
      </c>
      <c r="C106056" s="1" t="s">
        <v>656</v>
      </c>
      <c r="D106056" s="1" t="s">
        <v>4575</v>
      </c>
      <c r="E106056">
        <v>1</v>
      </c>
    </row>
    <row r="106057" spans="1:5" x14ac:dyDescent="0.3">
      <c r="A106057">
        <v>2014</v>
      </c>
      <c r="B106057" s="1" t="s">
        <v>391</v>
      </c>
      <c r="C106057" s="1" t="s">
        <v>656</v>
      </c>
      <c r="D106057" s="1" t="s">
        <v>1543</v>
      </c>
      <c r="E106057">
        <v>1</v>
      </c>
    </row>
    <row r="106058" spans="1:5" x14ac:dyDescent="0.3">
      <c r="A106058">
        <v>2014</v>
      </c>
      <c r="B106058" s="1" t="s">
        <v>391</v>
      </c>
      <c r="C106058" s="1" t="s">
        <v>656</v>
      </c>
      <c r="D106058" s="1" t="s">
        <v>2410</v>
      </c>
      <c r="E106058">
        <v>1</v>
      </c>
    </row>
    <row r="106059" spans="1:5" x14ac:dyDescent="0.3">
      <c r="A106059">
        <v>2014</v>
      </c>
      <c r="B106059" s="1" t="s">
        <v>391</v>
      </c>
      <c r="C106059" s="1" t="s">
        <v>656</v>
      </c>
      <c r="D106059" s="1" t="s">
        <v>2409</v>
      </c>
      <c r="E106059">
        <v>0</v>
      </c>
    </row>
    <row r="106060" spans="1:5" x14ac:dyDescent="0.3">
      <c r="A106060">
        <v>2014</v>
      </c>
      <c r="B106060" s="1" t="s">
        <v>391</v>
      </c>
      <c r="C106060" s="1" t="s">
        <v>656</v>
      </c>
      <c r="D106060" s="1" t="s">
        <v>3661</v>
      </c>
      <c r="E106060">
        <v>1</v>
      </c>
    </row>
    <row r="106061" spans="1:5" x14ac:dyDescent="0.3">
      <c r="A106061">
        <v>2014</v>
      </c>
      <c r="B106061" s="1" t="s">
        <v>391</v>
      </c>
      <c r="C106061" s="1" t="s">
        <v>656</v>
      </c>
      <c r="D106061" s="1" t="s">
        <v>4804</v>
      </c>
      <c r="E106061">
        <v>0</v>
      </c>
    </row>
    <row r="106062" spans="1:5" x14ac:dyDescent="0.3">
      <c r="A106062">
        <v>2014</v>
      </c>
      <c r="B106062" s="1" t="s">
        <v>391</v>
      </c>
      <c r="C106062" s="1" t="s">
        <v>656</v>
      </c>
      <c r="D106062" s="1" t="s">
        <v>5318</v>
      </c>
      <c r="E106062">
        <v>1</v>
      </c>
    </row>
    <row r="106063" spans="1:5" x14ac:dyDescent="0.3">
      <c r="A106063">
        <v>2014</v>
      </c>
      <c r="B106063" s="1" t="s">
        <v>391</v>
      </c>
      <c r="C106063" s="1" t="s">
        <v>1906</v>
      </c>
      <c r="D106063" s="1" t="s">
        <v>1907</v>
      </c>
      <c r="E106063">
        <v>1</v>
      </c>
    </row>
    <row r="106064" spans="1:5" x14ac:dyDescent="0.3">
      <c r="A106064">
        <v>2014</v>
      </c>
      <c r="B106064" s="1" t="s">
        <v>391</v>
      </c>
      <c r="C106064" s="1" t="s">
        <v>1906</v>
      </c>
      <c r="D106064" s="1" t="s">
        <v>2000</v>
      </c>
      <c r="E106064">
        <v>1</v>
      </c>
    </row>
    <row r="106065" spans="1:5" x14ac:dyDescent="0.3">
      <c r="A106065">
        <v>2014</v>
      </c>
      <c r="B106065" s="1" t="s">
        <v>391</v>
      </c>
      <c r="C106065" s="1" t="s">
        <v>1090</v>
      </c>
      <c r="D106065" s="1" t="s">
        <v>1091</v>
      </c>
      <c r="E106065">
        <v>0</v>
      </c>
    </row>
    <row r="106066" spans="1:5" x14ac:dyDescent="0.3">
      <c r="A106066">
        <v>2014</v>
      </c>
      <c r="B106066" s="1" t="s">
        <v>391</v>
      </c>
      <c r="C106066" s="1" t="s">
        <v>1090</v>
      </c>
      <c r="D106066" s="1" t="s">
        <v>1651</v>
      </c>
      <c r="E106066">
        <v>0</v>
      </c>
    </row>
    <row r="106067" spans="1:5" x14ac:dyDescent="0.3">
      <c r="A106067">
        <v>2014</v>
      </c>
      <c r="B106067" s="1" t="s">
        <v>391</v>
      </c>
      <c r="C106067" s="1" t="s">
        <v>1472</v>
      </c>
      <c r="D106067" s="1" t="s">
        <v>1473</v>
      </c>
      <c r="E106067">
        <v>0</v>
      </c>
    </row>
    <row r="106068" spans="1:5" x14ac:dyDescent="0.3">
      <c r="A106068">
        <v>2014</v>
      </c>
      <c r="B106068" s="1" t="s">
        <v>391</v>
      </c>
      <c r="C106068" s="1" t="s">
        <v>1472</v>
      </c>
      <c r="D106068" s="1" t="s">
        <v>9492</v>
      </c>
      <c r="E106068">
        <v>0</v>
      </c>
    </row>
    <row r="106069" spans="1:5" x14ac:dyDescent="0.3">
      <c r="A106069">
        <v>2014</v>
      </c>
      <c r="B106069" s="1" t="s">
        <v>391</v>
      </c>
      <c r="C106069" s="1" t="s">
        <v>1472</v>
      </c>
      <c r="D106069" s="1" t="s">
        <v>2082</v>
      </c>
      <c r="E106069">
        <v>0</v>
      </c>
    </row>
    <row r="106070" spans="1:5" x14ac:dyDescent="0.3">
      <c r="A106070">
        <v>2014</v>
      </c>
      <c r="B106070" s="1" t="s">
        <v>391</v>
      </c>
      <c r="C106070" s="1" t="s">
        <v>1472</v>
      </c>
      <c r="D106070" s="1" t="s">
        <v>9463</v>
      </c>
      <c r="E106070">
        <v>1</v>
      </c>
    </row>
    <row r="106071" spans="1:5" x14ac:dyDescent="0.3">
      <c r="A106071">
        <v>2014</v>
      </c>
      <c r="B106071" s="1" t="s">
        <v>391</v>
      </c>
      <c r="C106071" s="1" t="s">
        <v>1472</v>
      </c>
      <c r="D106071" s="1" t="s">
        <v>8385</v>
      </c>
      <c r="E106071">
        <v>0</v>
      </c>
    </row>
    <row r="106072" spans="1:5" x14ac:dyDescent="0.3">
      <c r="A106072">
        <v>2014</v>
      </c>
      <c r="B106072" s="1" t="s">
        <v>391</v>
      </c>
      <c r="C106072" s="1" t="s">
        <v>812</v>
      </c>
      <c r="D106072" s="1" t="s">
        <v>813</v>
      </c>
      <c r="E106072">
        <v>1</v>
      </c>
    </row>
    <row r="106073" spans="1:5" x14ac:dyDescent="0.3">
      <c r="A106073">
        <v>2014</v>
      </c>
      <c r="B106073" s="1" t="s">
        <v>391</v>
      </c>
      <c r="C106073" s="1" t="s">
        <v>812</v>
      </c>
      <c r="D106073" s="1" t="s">
        <v>1885</v>
      </c>
      <c r="E106073">
        <v>0</v>
      </c>
    </row>
    <row r="106074" spans="1:5" x14ac:dyDescent="0.3">
      <c r="A106074">
        <v>2014</v>
      </c>
      <c r="B106074" s="1" t="s">
        <v>391</v>
      </c>
      <c r="C106074" s="1" t="s">
        <v>2511</v>
      </c>
      <c r="D106074" s="1" t="s">
        <v>12027</v>
      </c>
      <c r="E106074">
        <v>0</v>
      </c>
    </row>
    <row r="106075" spans="1:5" x14ac:dyDescent="0.3">
      <c r="A106075">
        <v>2014</v>
      </c>
      <c r="B106075" s="1" t="s">
        <v>391</v>
      </c>
      <c r="C106075" s="1" t="s">
        <v>738</v>
      </c>
      <c r="D106075" s="1" t="s">
        <v>1655</v>
      </c>
      <c r="E106075">
        <v>0</v>
      </c>
    </row>
    <row r="106076" spans="1:5" x14ac:dyDescent="0.3">
      <c r="A106076">
        <v>2014</v>
      </c>
      <c r="B106076" s="1" t="s">
        <v>391</v>
      </c>
      <c r="C106076" s="1" t="s">
        <v>738</v>
      </c>
      <c r="D106076" s="1" t="s">
        <v>906</v>
      </c>
      <c r="E106076">
        <v>0</v>
      </c>
    </row>
    <row r="106077" spans="1:5" x14ac:dyDescent="0.3">
      <c r="A106077">
        <v>2014</v>
      </c>
      <c r="B106077" s="1" t="s">
        <v>385</v>
      </c>
      <c r="C106077" s="1" t="s">
        <v>559</v>
      </c>
      <c r="D106077" s="1" t="s">
        <v>891</v>
      </c>
      <c r="E106077">
        <v>1</v>
      </c>
    </row>
    <row r="106078" spans="1:5" x14ac:dyDescent="0.3">
      <c r="A106078">
        <v>2014</v>
      </c>
      <c r="B106078" s="1" t="s">
        <v>385</v>
      </c>
      <c r="C106078" s="1" t="s">
        <v>559</v>
      </c>
      <c r="D106078" s="1" t="s">
        <v>560</v>
      </c>
      <c r="E106078">
        <v>0</v>
      </c>
    </row>
    <row r="106079" spans="1:5" x14ac:dyDescent="0.3">
      <c r="A106079">
        <v>2014</v>
      </c>
      <c r="B106079" s="1" t="s">
        <v>385</v>
      </c>
      <c r="C106079" s="1" t="s">
        <v>559</v>
      </c>
      <c r="D106079" s="1" t="s">
        <v>574</v>
      </c>
      <c r="E106079">
        <v>0</v>
      </c>
    </row>
    <row r="106080" spans="1:5" x14ac:dyDescent="0.3">
      <c r="A106080">
        <v>2014</v>
      </c>
      <c r="B106080" s="1" t="s">
        <v>385</v>
      </c>
      <c r="C106080" s="1" t="s">
        <v>559</v>
      </c>
      <c r="D106080" s="1" t="s">
        <v>575</v>
      </c>
      <c r="E106080">
        <v>0</v>
      </c>
    </row>
    <row r="106081" spans="1:5" x14ac:dyDescent="0.3">
      <c r="A106081">
        <v>2014</v>
      </c>
      <c r="B106081" s="1" t="s">
        <v>385</v>
      </c>
      <c r="C106081" s="1" t="s">
        <v>559</v>
      </c>
      <c r="D106081" s="1" t="s">
        <v>890</v>
      </c>
      <c r="E106081">
        <v>0</v>
      </c>
    </row>
    <row r="106082" spans="1:5" x14ac:dyDescent="0.3">
      <c r="A106082">
        <v>2014</v>
      </c>
      <c r="B106082" s="1" t="s">
        <v>385</v>
      </c>
      <c r="C106082" s="1" t="s">
        <v>559</v>
      </c>
      <c r="D106082" s="1" t="s">
        <v>1860</v>
      </c>
      <c r="E106082">
        <v>0</v>
      </c>
    </row>
    <row r="106083" spans="1:5" x14ac:dyDescent="0.3">
      <c r="A106083">
        <v>2014</v>
      </c>
      <c r="B106083" s="1" t="s">
        <v>385</v>
      </c>
      <c r="C106083" s="1" t="s">
        <v>559</v>
      </c>
      <c r="D106083" s="1" t="s">
        <v>2179</v>
      </c>
      <c r="E106083">
        <v>1</v>
      </c>
    </row>
    <row r="106084" spans="1:5" x14ac:dyDescent="0.3">
      <c r="A106084">
        <v>2014</v>
      </c>
      <c r="B106084" s="1" t="s">
        <v>385</v>
      </c>
      <c r="C106084" s="1" t="s">
        <v>559</v>
      </c>
      <c r="D106084" s="1" t="s">
        <v>655</v>
      </c>
      <c r="E106084">
        <v>0</v>
      </c>
    </row>
    <row r="106085" spans="1:5" x14ac:dyDescent="0.3">
      <c r="A106085">
        <v>2014</v>
      </c>
      <c r="B106085" s="1" t="s">
        <v>385</v>
      </c>
      <c r="C106085" s="1" t="s">
        <v>559</v>
      </c>
      <c r="D106085" s="1" t="s">
        <v>605</v>
      </c>
      <c r="E106085">
        <v>0</v>
      </c>
    </row>
    <row r="106086" spans="1:5" x14ac:dyDescent="0.3">
      <c r="A106086">
        <v>2014</v>
      </c>
      <c r="B106086" s="1" t="s">
        <v>385</v>
      </c>
      <c r="C106086" s="1" t="s">
        <v>559</v>
      </c>
      <c r="D106086" s="1" t="s">
        <v>1538</v>
      </c>
      <c r="E106086">
        <v>0</v>
      </c>
    </row>
    <row r="106087" spans="1:5" x14ac:dyDescent="0.3">
      <c r="A106087">
        <v>2014</v>
      </c>
      <c r="B106087" s="1" t="s">
        <v>385</v>
      </c>
      <c r="C106087" s="1" t="s">
        <v>832</v>
      </c>
      <c r="D106087" s="1" t="s">
        <v>1461</v>
      </c>
      <c r="E106087">
        <v>0</v>
      </c>
    </row>
    <row r="106088" spans="1:5" x14ac:dyDescent="0.3">
      <c r="A106088">
        <v>2014</v>
      </c>
      <c r="B106088" s="1" t="s">
        <v>385</v>
      </c>
      <c r="C106088" s="1" t="s">
        <v>832</v>
      </c>
      <c r="D106088" s="1" t="s">
        <v>1620</v>
      </c>
      <c r="E106088">
        <v>0</v>
      </c>
    </row>
    <row r="106089" spans="1:5" x14ac:dyDescent="0.3">
      <c r="A106089">
        <v>2014</v>
      </c>
      <c r="B106089" s="1" t="s">
        <v>385</v>
      </c>
      <c r="C106089" s="1" t="s">
        <v>832</v>
      </c>
      <c r="D106089" s="1" t="s">
        <v>1462</v>
      </c>
      <c r="E106089">
        <v>0</v>
      </c>
    </row>
    <row r="106090" spans="1:5" x14ac:dyDescent="0.3">
      <c r="A106090">
        <v>2014</v>
      </c>
      <c r="B106090" s="1" t="s">
        <v>385</v>
      </c>
      <c r="C106090" s="1" t="s">
        <v>832</v>
      </c>
      <c r="D106090" s="1" t="s">
        <v>1463</v>
      </c>
      <c r="E106090">
        <v>0</v>
      </c>
    </row>
    <row r="106091" spans="1:5" x14ac:dyDescent="0.3">
      <c r="A106091">
        <v>2014</v>
      </c>
      <c r="B106091" s="1" t="s">
        <v>385</v>
      </c>
      <c r="C106091" s="1" t="s">
        <v>832</v>
      </c>
      <c r="D106091" s="1" t="s">
        <v>1621</v>
      </c>
      <c r="E106091">
        <v>0</v>
      </c>
    </row>
    <row r="106092" spans="1:5" x14ac:dyDescent="0.3">
      <c r="A106092">
        <v>2014</v>
      </c>
      <c r="B106092" s="1" t="s">
        <v>385</v>
      </c>
      <c r="C106092" s="1" t="s">
        <v>832</v>
      </c>
      <c r="D106092" s="1" t="s">
        <v>2894</v>
      </c>
      <c r="E106092">
        <v>0</v>
      </c>
    </row>
    <row r="106093" spans="1:5" x14ac:dyDescent="0.3">
      <c r="A106093">
        <v>2014</v>
      </c>
      <c r="B106093" s="1" t="s">
        <v>385</v>
      </c>
      <c r="C106093" s="1" t="s">
        <v>832</v>
      </c>
      <c r="D106093" s="1" t="s">
        <v>2895</v>
      </c>
      <c r="E106093">
        <v>0</v>
      </c>
    </row>
    <row r="106094" spans="1:5" x14ac:dyDescent="0.3">
      <c r="A106094">
        <v>2014</v>
      </c>
      <c r="B106094" s="1" t="s">
        <v>385</v>
      </c>
      <c r="C106094" s="1" t="s">
        <v>832</v>
      </c>
      <c r="D106094" s="1" t="s">
        <v>1929</v>
      </c>
      <c r="E106094">
        <v>1</v>
      </c>
    </row>
    <row r="106095" spans="1:5" x14ac:dyDescent="0.3">
      <c r="A106095">
        <v>2014</v>
      </c>
      <c r="B106095" s="1" t="s">
        <v>385</v>
      </c>
      <c r="C106095" s="1" t="s">
        <v>832</v>
      </c>
      <c r="D106095" s="1" t="s">
        <v>2896</v>
      </c>
      <c r="E106095">
        <v>0</v>
      </c>
    </row>
    <row r="106096" spans="1:5" x14ac:dyDescent="0.3">
      <c r="A106096">
        <v>2014</v>
      </c>
      <c r="B106096" s="1" t="s">
        <v>385</v>
      </c>
      <c r="C106096" s="1" t="s">
        <v>832</v>
      </c>
      <c r="D106096" s="1" t="s">
        <v>833</v>
      </c>
      <c r="E106096">
        <v>0</v>
      </c>
    </row>
    <row r="106097" spans="1:5" x14ac:dyDescent="0.3">
      <c r="A106097">
        <v>2014</v>
      </c>
      <c r="B106097" s="1" t="s">
        <v>385</v>
      </c>
      <c r="C106097" s="1" t="s">
        <v>926</v>
      </c>
      <c r="D106097" s="1" t="s">
        <v>927</v>
      </c>
      <c r="E106097">
        <v>0</v>
      </c>
    </row>
    <row r="106098" spans="1:5" x14ac:dyDescent="0.3">
      <c r="A106098">
        <v>2014</v>
      </c>
      <c r="B106098" s="1" t="s">
        <v>385</v>
      </c>
      <c r="C106098" s="1" t="s">
        <v>926</v>
      </c>
      <c r="D106098" s="1" t="s">
        <v>1396</v>
      </c>
      <c r="E106098">
        <v>1</v>
      </c>
    </row>
    <row r="106099" spans="1:5" x14ac:dyDescent="0.3">
      <c r="A106099">
        <v>2014</v>
      </c>
      <c r="B106099" s="1" t="s">
        <v>385</v>
      </c>
      <c r="C106099" s="1" t="s">
        <v>926</v>
      </c>
      <c r="D106099" s="1" t="s">
        <v>6899</v>
      </c>
      <c r="E106099">
        <v>0</v>
      </c>
    </row>
    <row r="106100" spans="1:5" x14ac:dyDescent="0.3">
      <c r="A106100">
        <v>2014</v>
      </c>
      <c r="B106100" s="1" t="s">
        <v>385</v>
      </c>
      <c r="C106100" s="1" t="s">
        <v>656</v>
      </c>
      <c r="D106100" s="1" t="s">
        <v>664</v>
      </c>
      <c r="E106100">
        <v>1</v>
      </c>
    </row>
    <row r="106101" spans="1:5" x14ac:dyDescent="0.3">
      <c r="A106101">
        <v>2014</v>
      </c>
      <c r="B106101" s="1" t="s">
        <v>385</v>
      </c>
      <c r="C106101" s="1" t="s">
        <v>656</v>
      </c>
      <c r="D106101" s="1" t="s">
        <v>5502</v>
      </c>
      <c r="E106101">
        <v>1</v>
      </c>
    </row>
    <row r="106102" spans="1:5" x14ac:dyDescent="0.3">
      <c r="A106102">
        <v>2014</v>
      </c>
      <c r="B106102" s="1" t="s">
        <v>385</v>
      </c>
      <c r="C106102" s="1" t="s">
        <v>656</v>
      </c>
      <c r="D106102" s="1" t="s">
        <v>786</v>
      </c>
      <c r="E106102">
        <v>0</v>
      </c>
    </row>
    <row r="106103" spans="1:5" x14ac:dyDescent="0.3">
      <c r="A106103">
        <v>2014</v>
      </c>
      <c r="B106103" s="1" t="s">
        <v>385</v>
      </c>
      <c r="C106103" s="1" t="s">
        <v>656</v>
      </c>
      <c r="D106103" s="1" t="s">
        <v>784</v>
      </c>
      <c r="E106103">
        <v>0</v>
      </c>
    </row>
    <row r="106104" spans="1:5" x14ac:dyDescent="0.3">
      <c r="A106104">
        <v>2014</v>
      </c>
      <c r="B106104" s="1" t="s">
        <v>385</v>
      </c>
      <c r="C106104" s="1" t="s">
        <v>656</v>
      </c>
      <c r="D106104" s="1" t="s">
        <v>657</v>
      </c>
      <c r="E106104">
        <v>0</v>
      </c>
    </row>
    <row r="106105" spans="1:5" x14ac:dyDescent="0.3">
      <c r="A106105">
        <v>2014</v>
      </c>
      <c r="B106105" s="1" t="s">
        <v>385</v>
      </c>
      <c r="C106105" s="1" t="s">
        <v>656</v>
      </c>
      <c r="D106105" s="1" t="s">
        <v>4575</v>
      </c>
      <c r="E106105">
        <v>0</v>
      </c>
    </row>
    <row r="106106" spans="1:5" x14ac:dyDescent="0.3">
      <c r="A106106">
        <v>2014</v>
      </c>
      <c r="B106106" s="1" t="s">
        <v>385</v>
      </c>
      <c r="C106106" s="1" t="s">
        <v>656</v>
      </c>
      <c r="D106106" s="1" t="s">
        <v>2409</v>
      </c>
      <c r="E106106">
        <v>0</v>
      </c>
    </row>
    <row r="106107" spans="1:5" x14ac:dyDescent="0.3">
      <c r="A106107">
        <v>2014</v>
      </c>
      <c r="B106107" s="1" t="s">
        <v>385</v>
      </c>
      <c r="C106107" s="1" t="s">
        <v>656</v>
      </c>
      <c r="D106107" s="1" t="s">
        <v>4804</v>
      </c>
      <c r="E106107">
        <v>0</v>
      </c>
    </row>
    <row r="106108" spans="1:5" x14ac:dyDescent="0.3">
      <c r="A106108">
        <v>2014</v>
      </c>
      <c r="B106108" s="1" t="s">
        <v>385</v>
      </c>
      <c r="C106108" s="1" t="s">
        <v>656</v>
      </c>
      <c r="D106108" s="1" t="s">
        <v>5318</v>
      </c>
      <c r="E106108">
        <v>0</v>
      </c>
    </row>
    <row r="106109" spans="1:5" x14ac:dyDescent="0.3">
      <c r="A106109">
        <v>2014</v>
      </c>
      <c r="B106109" s="1" t="s">
        <v>385</v>
      </c>
      <c r="C106109" s="1" t="s">
        <v>1906</v>
      </c>
      <c r="D106109" s="1" t="s">
        <v>1907</v>
      </c>
      <c r="E106109">
        <v>0</v>
      </c>
    </row>
    <row r="106110" spans="1:5" x14ac:dyDescent="0.3">
      <c r="A106110">
        <v>2014</v>
      </c>
      <c r="B106110" s="1" t="s">
        <v>385</v>
      </c>
      <c r="C106110" s="1" t="s">
        <v>1906</v>
      </c>
      <c r="D106110" s="1" t="s">
        <v>2000</v>
      </c>
      <c r="E106110">
        <v>0</v>
      </c>
    </row>
    <row r="106111" spans="1:5" x14ac:dyDescent="0.3">
      <c r="A106111">
        <v>2014</v>
      </c>
      <c r="B106111" s="1" t="s">
        <v>385</v>
      </c>
      <c r="C106111" s="1" t="s">
        <v>1472</v>
      </c>
      <c r="D106111" s="1" t="s">
        <v>1524</v>
      </c>
      <c r="E106111">
        <v>0</v>
      </c>
    </row>
    <row r="106112" spans="1:5" x14ac:dyDescent="0.3">
      <c r="A106112">
        <v>2014</v>
      </c>
      <c r="B106112" s="1" t="s">
        <v>385</v>
      </c>
      <c r="C106112" s="1" t="s">
        <v>1472</v>
      </c>
      <c r="D106112" s="1" t="s">
        <v>12388</v>
      </c>
      <c r="E106112">
        <v>0</v>
      </c>
    </row>
    <row r="106113" spans="1:5" x14ac:dyDescent="0.3">
      <c r="A106113">
        <v>2014</v>
      </c>
      <c r="B106113" s="1" t="s">
        <v>385</v>
      </c>
      <c r="C106113" s="1" t="s">
        <v>1472</v>
      </c>
      <c r="D106113" s="1" t="s">
        <v>9492</v>
      </c>
      <c r="E106113">
        <v>0</v>
      </c>
    </row>
    <row r="106114" spans="1:5" x14ac:dyDescent="0.3">
      <c r="A106114">
        <v>2014</v>
      </c>
      <c r="B106114" s="1" t="s">
        <v>385</v>
      </c>
      <c r="C106114" s="1" t="s">
        <v>1472</v>
      </c>
      <c r="D106114" s="1" t="s">
        <v>2082</v>
      </c>
      <c r="E106114">
        <v>0</v>
      </c>
    </row>
    <row r="106115" spans="1:5" x14ac:dyDescent="0.3">
      <c r="A106115">
        <v>2014</v>
      </c>
      <c r="B106115" s="1" t="s">
        <v>385</v>
      </c>
      <c r="C106115" s="1" t="s">
        <v>1472</v>
      </c>
      <c r="D106115" s="1" t="s">
        <v>2741</v>
      </c>
      <c r="E106115">
        <v>0</v>
      </c>
    </row>
    <row r="106116" spans="1:5" x14ac:dyDescent="0.3">
      <c r="A106116">
        <v>2014</v>
      </c>
      <c r="B106116" s="1" t="s">
        <v>385</v>
      </c>
      <c r="C106116" s="1" t="s">
        <v>1472</v>
      </c>
      <c r="D106116" s="1" t="s">
        <v>2252</v>
      </c>
      <c r="E106116">
        <v>0</v>
      </c>
    </row>
    <row r="106117" spans="1:5" x14ac:dyDescent="0.3">
      <c r="A106117">
        <v>2014</v>
      </c>
      <c r="B106117" s="1" t="s">
        <v>385</v>
      </c>
      <c r="C106117" s="1" t="s">
        <v>1472</v>
      </c>
      <c r="D106117" s="1" t="s">
        <v>9463</v>
      </c>
      <c r="E106117">
        <v>0</v>
      </c>
    </row>
    <row r="106118" spans="1:5" x14ac:dyDescent="0.3">
      <c r="A106118">
        <v>2014</v>
      </c>
      <c r="B106118" s="1" t="s">
        <v>385</v>
      </c>
      <c r="C106118" s="1" t="s">
        <v>1472</v>
      </c>
      <c r="D106118" s="1" t="s">
        <v>8385</v>
      </c>
      <c r="E106118">
        <v>0</v>
      </c>
    </row>
    <row r="106119" spans="1:5" x14ac:dyDescent="0.3">
      <c r="A106119">
        <v>2014</v>
      </c>
      <c r="B106119" s="1" t="s">
        <v>385</v>
      </c>
      <c r="C106119" s="1" t="s">
        <v>812</v>
      </c>
      <c r="D106119" s="1" t="s">
        <v>813</v>
      </c>
      <c r="E106119">
        <v>0</v>
      </c>
    </row>
    <row r="106120" spans="1:5" x14ac:dyDescent="0.3">
      <c r="A106120">
        <v>2014</v>
      </c>
      <c r="B106120" s="1" t="s">
        <v>385</v>
      </c>
      <c r="C106120" s="1" t="s">
        <v>812</v>
      </c>
      <c r="D106120" s="1" t="s">
        <v>1885</v>
      </c>
      <c r="E106120">
        <v>1</v>
      </c>
    </row>
    <row r="106121" spans="1:5" x14ac:dyDescent="0.3">
      <c r="A106121">
        <v>2014</v>
      </c>
      <c r="B106121" s="1" t="s">
        <v>385</v>
      </c>
      <c r="C106121" s="1" t="s">
        <v>631</v>
      </c>
      <c r="D106121" s="1" t="s">
        <v>632</v>
      </c>
      <c r="E106121">
        <v>0</v>
      </c>
    </row>
    <row r="106122" spans="1:5" x14ac:dyDescent="0.3">
      <c r="A106122">
        <v>2014</v>
      </c>
      <c r="B106122" s="1" t="s">
        <v>385</v>
      </c>
      <c r="C106122" s="1" t="s">
        <v>631</v>
      </c>
      <c r="D106122" s="1" t="s">
        <v>916</v>
      </c>
      <c r="E106122">
        <v>0</v>
      </c>
    </row>
    <row r="106123" spans="1:5" x14ac:dyDescent="0.3">
      <c r="A106123">
        <v>2014</v>
      </c>
      <c r="B106123" s="1" t="s">
        <v>385</v>
      </c>
      <c r="C106123" s="1" t="s">
        <v>1402</v>
      </c>
      <c r="D106123" s="1" t="s">
        <v>10160</v>
      </c>
      <c r="E106123">
        <v>0</v>
      </c>
    </row>
    <row r="106124" spans="1:5" x14ac:dyDescent="0.3">
      <c r="A106124">
        <v>2014</v>
      </c>
      <c r="B106124" s="1" t="s">
        <v>385</v>
      </c>
      <c r="C106124" s="1" t="s">
        <v>1402</v>
      </c>
      <c r="D106124" s="1" t="s">
        <v>10159</v>
      </c>
      <c r="E106124">
        <v>0</v>
      </c>
    </row>
    <row r="106125" spans="1:5" x14ac:dyDescent="0.3">
      <c r="A106125">
        <v>2014</v>
      </c>
      <c r="B106125" s="1" t="s">
        <v>385</v>
      </c>
      <c r="C106125" s="1" t="s">
        <v>3482</v>
      </c>
      <c r="D106125" s="1" t="s">
        <v>3695</v>
      </c>
      <c r="E106125">
        <v>0</v>
      </c>
    </row>
    <row r="106126" spans="1:5" x14ac:dyDescent="0.3">
      <c r="A106126">
        <v>2014</v>
      </c>
      <c r="B106126" s="1" t="s">
        <v>385</v>
      </c>
      <c r="C106126" s="1" t="s">
        <v>1873</v>
      </c>
      <c r="D106126" s="1" t="s">
        <v>2670</v>
      </c>
      <c r="E106126">
        <v>0</v>
      </c>
    </row>
    <row r="106127" spans="1:5" x14ac:dyDescent="0.3">
      <c r="A106127">
        <v>2014</v>
      </c>
      <c r="B106127" s="1" t="s">
        <v>385</v>
      </c>
      <c r="C106127" s="1" t="s">
        <v>1873</v>
      </c>
      <c r="D106127" s="1" t="s">
        <v>1874</v>
      </c>
      <c r="E106127">
        <v>0</v>
      </c>
    </row>
    <row r="106128" spans="1:5" x14ac:dyDescent="0.3">
      <c r="A106128">
        <v>2014</v>
      </c>
      <c r="B106128" s="1" t="s">
        <v>385</v>
      </c>
      <c r="C106128" s="1" t="s">
        <v>1873</v>
      </c>
      <c r="D106128" s="1" t="s">
        <v>4414</v>
      </c>
      <c r="E106128">
        <v>0</v>
      </c>
    </row>
    <row r="106129" spans="1:5" x14ac:dyDescent="0.3">
      <c r="A106129">
        <v>2014</v>
      </c>
      <c r="B106129" s="1" t="s">
        <v>385</v>
      </c>
      <c r="C106129" s="1" t="s">
        <v>2511</v>
      </c>
      <c r="D106129" s="1" t="s">
        <v>5181</v>
      </c>
      <c r="E106129">
        <v>0</v>
      </c>
    </row>
    <row r="106130" spans="1:5" x14ac:dyDescent="0.3">
      <c r="A106130">
        <v>2014</v>
      </c>
      <c r="B106130" s="1" t="s">
        <v>385</v>
      </c>
      <c r="C106130" s="1" t="s">
        <v>2511</v>
      </c>
      <c r="D106130" s="1" t="s">
        <v>2512</v>
      </c>
      <c r="E106130">
        <v>1</v>
      </c>
    </row>
    <row r="106131" spans="1:5" x14ac:dyDescent="0.3">
      <c r="A106131">
        <v>2014</v>
      </c>
      <c r="B106131" s="1" t="s">
        <v>385</v>
      </c>
      <c r="C106131" s="1" t="s">
        <v>2511</v>
      </c>
      <c r="D106131" s="1" t="s">
        <v>5180</v>
      </c>
      <c r="E106131">
        <v>1</v>
      </c>
    </row>
    <row r="106132" spans="1:5" x14ac:dyDescent="0.3">
      <c r="A106132">
        <v>2014</v>
      </c>
      <c r="B106132" s="1" t="s">
        <v>385</v>
      </c>
      <c r="C106132" s="1" t="s">
        <v>2511</v>
      </c>
      <c r="D106132" s="1" t="s">
        <v>5182</v>
      </c>
      <c r="E106132">
        <v>0</v>
      </c>
    </row>
    <row r="106133" spans="1:5" x14ac:dyDescent="0.3">
      <c r="A106133">
        <v>2014</v>
      </c>
      <c r="B106133" s="1" t="s">
        <v>385</v>
      </c>
      <c r="C106133" s="1" t="s">
        <v>2511</v>
      </c>
      <c r="D106133" s="1" t="s">
        <v>12027</v>
      </c>
      <c r="E106133">
        <v>0</v>
      </c>
    </row>
    <row r="106134" spans="1:5" x14ac:dyDescent="0.3">
      <c r="A106134">
        <v>2014</v>
      </c>
      <c r="B106134" s="1" t="s">
        <v>385</v>
      </c>
      <c r="C106134" s="1" t="s">
        <v>2511</v>
      </c>
      <c r="D106134" s="1" t="s">
        <v>5893</v>
      </c>
      <c r="E106134">
        <v>0</v>
      </c>
    </row>
    <row r="106135" spans="1:5" x14ac:dyDescent="0.3">
      <c r="A106135">
        <v>2014</v>
      </c>
      <c r="B106135" s="1" t="s">
        <v>385</v>
      </c>
      <c r="C106135" s="1" t="s">
        <v>2511</v>
      </c>
      <c r="D106135" s="1" t="s">
        <v>4583</v>
      </c>
      <c r="E106135">
        <v>0</v>
      </c>
    </row>
    <row r="106136" spans="1:5" x14ac:dyDescent="0.3">
      <c r="A106136">
        <v>2014</v>
      </c>
      <c r="B106136" s="1" t="s">
        <v>385</v>
      </c>
      <c r="C106136" s="1" t="s">
        <v>2511</v>
      </c>
      <c r="D106136" s="1" t="s">
        <v>13600</v>
      </c>
      <c r="E106136">
        <v>1</v>
      </c>
    </row>
    <row r="106137" spans="1:5" x14ac:dyDescent="0.3">
      <c r="A106137">
        <v>2014</v>
      </c>
      <c r="B106137" s="1" t="s">
        <v>385</v>
      </c>
      <c r="C106137" s="1" t="s">
        <v>2511</v>
      </c>
      <c r="D106137" s="1" t="s">
        <v>14014</v>
      </c>
      <c r="E106137">
        <v>0</v>
      </c>
    </row>
    <row r="106138" spans="1:5" x14ac:dyDescent="0.3">
      <c r="A106138">
        <v>2014</v>
      </c>
      <c r="B106138" s="1" t="s">
        <v>385</v>
      </c>
      <c r="C106138" s="1" t="s">
        <v>2511</v>
      </c>
      <c r="D106138" s="1" t="s">
        <v>5177</v>
      </c>
      <c r="E106138">
        <v>0</v>
      </c>
    </row>
    <row r="106139" spans="1:5" x14ac:dyDescent="0.3">
      <c r="A106139">
        <v>2014</v>
      </c>
      <c r="B106139" s="1" t="s">
        <v>412</v>
      </c>
      <c r="C106139" s="1" t="s">
        <v>631</v>
      </c>
      <c r="D106139" s="1" t="s">
        <v>632</v>
      </c>
      <c r="E106139">
        <v>0</v>
      </c>
    </row>
    <row r="106140" spans="1:5" x14ac:dyDescent="0.3">
      <c r="A106140">
        <v>2014</v>
      </c>
      <c r="B106140" s="1" t="s">
        <v>412</v>
      </c>
      <c r="C106140" s="1" t="s">
        <v>2830</v>
      </c>
      <c r="D106140" s="1" t="s">
        <v>4469</v>
      </c>
      <c r="E106140">
        <v>0</v>
      </c>
    </row>
    <row r="106141" spans="1:5" x14ac:dyDescent="0.3">
      <c r="A106141">
        <v>2014</v>
      </c>
      <c r="B106141" s="1" t="s">
        <v>412</v>
      </c>
      <c r="C106141" s="1" t="s">
        <v>2830</v>
      </c>
      <c r="D106141" s="1" t="s">
        <v>4116</v>
      </c>
      <c r="E106141">
        <v>0</v>
      </c>
    </row>
    <row r="106142" spans="1:5" x14ac:dyDescent="0.3">
      <c r="A106142">
        <v>2014</v>
      </c>
      <c r="B106142" s="1" t="s">
        <v>412</v>
      </c>
      <c r="C106142" s="1" t="s">
        <v>738</v>
      </c>
      <c r="D106142" s="1" t="s">
        <v>1655</v>
      </c>
      <c r="E106142">
        <v>0</v>
      </c>
    </row>
    <row r="106143" spans="1:5" x14ac:dyDescent="0.3">
      <c r="A106143">
        <v>2014</v>
      </c>
      <c r="B106143" s="1" t="s">
        <v>412</v>
      </c>
      <c r="C106143" s="1" t="s">
        <v>738</v>
      </c>
      <c r="D106143" s="1" t="s">
        <v>905</v>
      </c>
      <c r="E106143">
        <v>0</v>
      </c>
    </row>
    <row r="106144" spans="1:5" x14ac:dyDescent="0.3">
      <c r="A106144">
        <v>2014</v>
      </c>
      <c r="B106144" s="1" t="s">
        <v>404</v>
      </c>
      <c r="C106144" s="1" t="s">
        <v>559</v>
      </c>
      <c r="D106144" s="1" t="s">
        <v>575</v>
      </c>
      <c r="E106144">
        <v>0</v>
      </c>
    </row>
    <row r="106145" spans="1:5" x14ac:dyDescent="0.3">
      <c r="A106145">
        <v>2014</v>
      </c>
      <c r="B106145" s="1" t="s">
        <v>402</v>
      </c>
      <c r="C106145" s="1" t="s">
        <v>559</v>
      </c>
      <c r="D106145" s="1" t="s">
        <v>574</v>
      </c>
      <c r="E106145">
        <v>0</v>
      </c>
    </row>
    <row r="106146" spans="1:5" x14ac:dyDescent="0.3">
      <c r="A106146">
        <v>2014</v>
      </c>
      <c r="B106146" s="1" t="s">
        <v>402</v>
      </c>
      <c r="C106146" s="1" t="s">
        <v>559</v>
      </c>
      <c r="D106146" s="1" t="s">
        <v>575</v>
      </c>
      <c r="E106146">
        <v>0</v>
      </c>
    </row>
    <row r="106147" spans="1:5" x14ac:dyDescent="0.3">
      <c r="A106147">
        <v>2014</v>
      </c>
      <c r="B106147" s="1" t="s">
        <v>402</v>
      </c>
      <c r="C106147" s="1" t="s">
        <v>559</v>
      </c>
      <c r="D106147" s="1" t="s">
        <v>655</v>
      </c>
      <c r="E106147">
        <v>0</v>
      </c>
    </row>
    <row r="106148" spans="1:5" x14ac:dyDescent="0.3">
      <c r="A106148">
        <v>2014</v>
      </c>
      <c r="B106148" s="1" t="s">
        <v>408</v>
      </c>
      <c r="C106148" s="1" t="s">
        <v>559</v>
      </c>
      <c r="D106148" s="1" t="s">
        <v>575</v>
      </c>
      <c r="E106148">
        <v>0</v>
      </c>
    </row>
    <row r="106149" spans="1:5" x14ac:dyDescent="0.3">
      <c r="A106149">
        <v>2014</v>
      </c>
      <c r="B106149" s="1" t="s">
        <v>410</v>
      </c>
      <c r="C106149" s="1" t="s">
        <v>559</v>
      </c>
      <c r="D106149" s="1" t="s">
        <v>655</v>
      </c>
      <c r="E106149">
        <v>0</v>
      </c>
    </row>
    <row r="106150" spans="1:5" x14ac:dyDescent="0.3">
      <c r="A106150">
        <v>2014</v>
      </c>
      <c r="B106150" s="1" t="s">
        <v>410</v>
      </c>
      <c r="C106150" s="1" t="s">
        <v>559</v>
      </c>
      <c r="D106150" s="1" t="s">
        <v>605</v>
      </c>
      <c r="E106150">
        <v>0</v>
      </c>
    </row>
    <row r="106151" spans="1:5" x14ac:dyDescent="0.3">
      <c r="A106151">
        <v>2014</v>
      </c>
      <c r="B106151" s="1" t="s">
        <v>410</v>
      </c>
      <c r="C106151" s="1" t="s">
        <v>656</v>
      </c>
      <c r="D106151" s="1" t="s">
        <v>1543</v>
      </c>
      <c r="E106151">
        <v>0</v>
      </c>
    </row>
    <row r="106152" spans="1:5" x14ac:dyDescent="0.3">
      <c r="A106152">
        <v>2014</v>
      </c>
      <c r="B106152" s="1" t="s">
        <v>400</v>
      </c>
      <c r="C106152" s="1" t="s">
        <v>631</v>
      </c>
      <c r="D106152" s="1" t="s">
        <v>632</v>
      </c>
      <c r="E106152">
        <v>0</v>
      </c>
    </row>
    <row r="106153" spans="1:5" x14ac:dyDescent="0.3">
      <c r="A106153">
        <v>2014</v>
      </c>
      <c r="B106153" s="1" t="s">
        <v>419</v>
      </c>
      <c r="C106153" s="1" t="s">
        <v>559</v>
      </c>
      <c r="D106153" s="1" t="s">
        <v>574</v>
      </c>
      <c r="E106153">
        <v>0</v>
      </c>
    </row>
    <row r="106154" spans="1:5" x14ac:dyDescent="0.3">
      <c r="A106154">
        <v>2014</v>
      </c>
      <c r="B106154" s="1" t="s">
        <v>419</v>
      </c>
      <c r="C106154" s="1" t="s">
        <v>559</v>
      </c>
      <c r="D106154" s="1" t="s">
        <v>575</v>
      </c>
      <c r="E106154">
        <v>0</v>
      </c>
    </row>
    <row r="106155" spans="1:5" x14ac:dyDescent="0.3">
      <c r="A106155">
        <v>2014</v>
      </c>
      <c r="B106155" s="1" t="s">
        <v>419</v>
      </c>
      <c r="C106155" s="1" t="s">
        <v>559</v>
      </c>
      <c r="D106155" s="1" t="s">
        <v>655</v>
      </c>
      <c r="E106155">
        <v>0</v>
      </c>
    </row>
    <row r="106156" spans="1:5" x14ac:dyDescent="0.3">
      <c r="A106156">
        <v>2014</v>
      </c>
      <c r="B106156" s="1" t="s">
        <v>419</v>
      </c>
      <c r="C106156" s="1" t="s">
        <v>559</v>
      </c>
      <c r="D106156" s="1" t="s">
        <v>605</v>
      </c>
      <c r="E106156">
        <v>0</v>
      </c>
    </row>
    <row r="106157" spans="1:5" x14ac:dyDescent="0.3">
      <c r="A106157">
        <v>2014</v>
      </c>
      <c r="B106157" s="1" t="s">
        <v>419</v>
      </c>
      <c r="C106157" s="1" t="s">
        <v>656</v>
      </c>
      <c r="D106157" s="1" t="s">
        <v>664</v>
      </c>
      <c r="E106157">
        <v>0</v>
      </c>
    </row>
    <row r="106158" spans="1:5" x14ac:dyDescent="0.3">
      <c r="A106158">
        <v>2014</v>
      </c>
      <c r="B106158" s="1" t="s">
        <v>419</v>
      </c>
      <c r="C106158" s="1" t="s">
        <v>656</v>
      </c>
      <c r="D106158" s="1" t="s">
        <v>657</v>
      </c>
      <c r="E106158">
        <v>0</v>
      </c>
    </row>
    <row r="106159" spans="1:5" x14ac:dyDescent="0.3">
      <c r="A106159">
        <v>2014</v>
      </c>
      <c r="B106159" s="1" t="s">
        <v>419</v>
      </c>
      <c r="C106159" s="1" t="s">
        <v>656</v>
      </c>
      <c r="D106159" s="1" t="s">
        <v>1543</v>
      </c>
      <c r="E106159">
        <v>0</v>
      </c>
    </row>
    <row r="106160" spans="1:5" x14ac:dyDescent="0.3">
      <c r="A106160">
        <v>2014</v>
      </c>
      <c r="B106160" s="1" t="s">
        <v>419</v>
      </c>
      <c r="C106160" s="1" t="s">
        <v>656</v>
      </c>
      <c r="D106160" s="1" t="s">
        <v>2410</v>
      </c>
      <c r="E106160">
        <v>0</v>
      </c>
    </row>
    <row r="106161" spans="1:5" x14ac:dyDescent="0.3">
      <c r="A106161">
        <v>2014</v>
      </c>
      <c r="B106161" s="1" t="s">
        <v>419</v>
      </c>
      <c r="C106161" s="1" t="s">
        <v>656</v>
      </c>
      <c r="D106161" s="1" t="s">
        <v>4804</v>
      </c>
      <c r="E106161">
        <v>0</v>
      </c>
    </row>
    <row r="106162" spans="1:5" x14ac:dyDescent="0.3">
      <c r="A106162">
        <v>2014</v>
      </c>
      <c r="B106162" s="1" t="s">
        <v>419</v>
      </c>
      <c r="C106162" s="1" t="s">
        <v>1090</v>
      </c>
      <c r="D106162" s="1" t="s">
        <v>2314</v>
      </c>
      <c r="E106162">
        <v>0</v>
      </c>
    </row>
    <row r="106163" spans="1:5" x14ac:dyDescent="0.3">
      <c r="A106163">
        <v>2014</v>
      </c>
      <c r="B106163" s="1" t="s">
        <v>156</v>
      </c>
      <c r="C106163" s="1" t="s">
        <v>559</v>
      </c>
      <c r="D106163" s="1" t="s">
        <v>575</v>
      </c>
      <c r="E106163">
        <v>0</v>
      </c>
    </row>
    <row r="106164" spans="1:5" x14ac:dyDescent="0.3">
      <c r="A106164">
        <v>2014</v>
      </c>
      <c r="B106164" s="1" t="s">
        <v>156</v>
      </c>
      <c r="C106164" s="1" t="s">
        <v>559</v>
      </c>
      <c r="D106164" s="1" t="s">
        <v>1860</v>
      </c>
      <c r="E106164">
        <v>0</v>
      </c>
    </row>
    <row r="106165" spans="1:5" x14ac:dyDescent="0.3">
      <c r="A106165">
        <v>2014</v>
      </c>
      <c r="B106165" s="1" t="s">
        <v>156</v>
      </c>
      <c r="C106165" s="1" t="s">
        <v>559</v>
      </c>
      <c r="D106165" s="1" t="s">
        <v>2179</v>
      </c>
      <c r="E106165">
        <v>0</v>
      </c>
    </row>
    <row r="106166" spans="1:5" x14ac:dyDescent="0.3">
      <c r="A106166">
        <v>2014</v>
      </c>
      <c r="B106166" s="1" t="s">
        <v>156</v>
      </c>
      <c r="C106166" s="1" t="s">
        <v>559</v>
      </c>
      <c r="D106166" s="1" t="s">
        <v>1538</v>
      </c>
      <c r="E106166">
        <v>0</v>
      </c>
    </row>
    <row r="106167" spans="1:5" x14ac:dyDescent="0.3">
      <c r="A106167">
        <v>2014</v>
      </c>
      <c r="B106167" s="1" t="s">
        <v>156</v>
      </c>
      <c r="C106167" s="1" t="s">
        <v>832</v>
      </c>
      <c r="D106167" s="1" t="s">
        <v>1461</v>
      </c>
      <c r="E106167">
        <v>0</v>
      </c>
    </row>
    <row r="106168" spans="1:5" x14ac:dyDescent="0.3">
      <c r="A106168">
        <v>2014</v>
      </c>
      <c r="B106168" s="1" t="s">
        <v>156</v>
      </c>
      <c r="C106168" s="1" t="s">
        <v>832</v>
      </c>
      <c r="D106168" s="1" t="s">
        <v>1462</v>
      </c>
      <c r="E106168">
        <v>0</v>
      </c>
    </row>
    <row r="106169" spans="1:5" x14ac:dyDescent="0.3">
      <c r="A106169">
        <v>2014</v>
      </c>
      <c r="B106169" s="1" t="s">
        <v>156</v>
      </c>
      <c r="C106169" s="1" t="s">
        <v>832</v>
      </c>
      <c r="D106169" s="1" t="s">
        <v>1929</v>
      </c>
      <c r="E106169">
        <v>0</v>
      </c>
    </row>
    <row r="106170" spans="1:5" x14ac:dyDescent="0.3">
      <c r="A106170">
        <v>2014</v>
      </c>
      <c r="B106170" s="1" t="s">
        <v>156</v>
      </c>
      <c r="C106170" s="1" t="s">
        <v>832</v>
      </c>
      <c r="D106170" s="1" t="s">
        <v>833</v>
      </c>
      <c r="E106170">
        <v>0</v>
      </c>
    </row>
    <row r="106171" spans="1:5" x14ac:dyDescent="0.3">
      <c r="A106171">
        <v>2014</v>
      </c>
      <c r="B106171" s="1" t="s">
        <v>156</v>
      </c>
      <c r="C106171" s="1" t="s">
        <v>926</v>
      </c>
      <c r="D106171" s="1" t="s">
        <v>927</v>
      </c>
      <c r="E106171">
        <v>0</v>
      </c>
    </row>
    <row r="106172" spans="1:5" x14ac:dyDescent="0.3">
      <c r="A106172">
        <v>2014</v>
      </c>
      <c r="B106172" s="1" t="s">
        <v>156</v>
      </c>
      <c r="C106172" s="1" t="s">
        <v>926</v>
      </c>
      <c r="D106172" s="1" t="s">
        <v>1396</v>
      </c>
      <c r="E106172">
        <v>0</v>
      </c>
    </row>
    <row r="106173" spans="1:5" x14ac:dyDescent="0.3">
      <c r="A106173">
        <v>2014</v>
      </c>
      <c r="B106173" s="1" t="s">
        <v>156</v>
      </c>
      <c r="C106173" s="1" t="s">
        <v>926</v>
      </c>
      <c r="D106173" s="1" t="s">
        <v>6899</v>
      </c>
      <c r="E106173">
        <v>0</v>
      </c>
    </row>
    <row r="106174" spans="1:5" x14ac:dyDescent="0.3">
      <c r="A106174">
        <v>2014</v>
      </c>
      <c r="B106174" s="1" t="s">
        <v>156</v>
      </c>
      <c r="C106174" s="1" t="s">
        <v>656</v>
      </c>
      <c r="D106174" s="1" t="s">
        <v>664</v>
      </c>
      <c r="E106174">
        <v>0</v>
      </c>
    </row>
    <row r="106175" spans="1:5" x14ac:dyDescent="0.3">
      <c r="A106175">
        <v>2014</v>
      </c>
      <c r="B106175" s="1" t="s">
        <v>156</v>
      </c>
      <c r="C106175" s="1" t="s">
        <v>656</v>
      </c>
      <c r="D106175" s="1" t="s">
        <v>5502</v>
      </c>
      <c r="E106175">
        <v>0</v>
      </c>
    </row>
    <row r="106176" spans="1:5" x14ac:dyDescent="0.3">
      <c r="A106176">
        <v>2014</v>
      </c>
      <c r="B106176" s="1" t="s">
        <v>156</v>
      </c>
      <c r="C106176" s="1" t="s">
        <v>656</v>
      </c>
      <c r="D106176" s="1" t="s">
        <v>784</v>
      </c>
      <c r="E106176">
        <v>0</v>
      </c>
    </row>
    <row r="106177" spans="1:5" x14ac:dyDescent="0.3">
      <c r="A106177">
        <v>2014</v>
      </c>
      <c r="B106177" s="1" t="s">
        <v>156</v>
      </c>
      <c r="C106177" s="1" t="s">
        <v>656</v>
      </c>
      <c r="D106177" s="1" t="s">
        <v>657</v>
      </c>
      <c r="E106177">
        <v>0</v>
      </c>
    </row>
    <row r="106178" spans="1:5" x14ac:dyDescent="0.3">
      <c r="A106178">
        <v>2014</v>
      </c>
      <c r="B106178" s="1" t="s">
        <v>156</v>
      </c>
      <c r="C106178" s="1" t="s">
        <v>656</v>
      </c>
      <c r="D106178" s="1" t="s">
        <v>4575</v>
      </c>
      <c r="E106178">
        <v>0</v>
      </c>
    </row>
    <row r="106179" spans="1:5" x14ac:dyDescent="0.3">
      <c r="A106179">
        <v>2014</v>
      </c>
      <c r="B106179" s="1" t="s">
        <v>156</v>
      </c>
      <c r="C106179" s="1" t="s">
        <v>656</v>
      </c>
      <c r="D106179" s="1" t="s">
        <v>1543</v>
      </c>
      <c r="E106179">
        <v>0</v>
      </c>
    </row>
    <row r="106180" spans="1:5" x14ac:dyDescent="0.3">
      <c r="A106180">
        <v>2014</v>
      </c>
      <c r="B106180" s="1" t="s">
        <v>156</v>
      </c>
      <c r="C106180" s="1" t="s">
        <v>656</v>
      </c>
      <c r="D106180" s="1" t="s">
        <v>4804</v>
      </c>
      <c r="E106180">
        <v>0</v>
      </c>
    </row>
    <row r="106181" spans="1:5" x14ac:dyDescent="0.3">
      <c r="A106181">
        <v>2014</v>
      </c>
      <c r="B106181" s="1" t="s">
        <v>156</v>
      </c>
      <c r="C106181" s="1" t="s">
        <v>1906</v>
      </c>
      <c r="D106181" s="1" t="s">
        <v>1907</v>
      </c>
      <c r="E106181">
        <v>1</v>
      </c>
    </row>
    <row r="106182" spans="1:5" x14ac:dyDescent="0.3">
      <c r="A106182">
        <v>2014</v>
      </c>
      <c r="B106182" s="1" t="s">
        <v>156</v>
      </c>
      <c r="C106182" s="1" t="s">
        <v>1906</v>
      </c>
      <c r="D106182" s="1" t="s">
        <v>2000</v>
      </c>
      <c r="E106182">
        <v>1</v>
      </c>
    </row>
    <row r="106183" spans="1:5" x14ac:dyDescent="0.3">
      <c r="A106183">
        <v>2014</v>
      </c>
      <c r="B106183" s="1" t="s">
        <v>156</v>
      </c>
      <c r="C106183" s="1" t="s">
        <v>1090</v>
      </c>
      <c r="D106183" s="1" t="s">
        <v>2314</v>
      </c>
      <c r="E106183">
        <v>0</v>
      </c>
    </row>
    <row r="106184" spans="1:5" x14ac:dyDescent="0.3">
      <c r="A106184">
        <v>2014</v>
      </c>
      <c r="B106184" s="1" t="s">
        <v>156</v>
      </c>
      <c r="C106184" s="1" t="s">
        <v>1090</v>
      </c>
      <c r="D106184" s="1" t="s">
        <v>1519</v>
      </c>
      <c r="E106184">
        <v>0</v>
      </c>
    </row>
    <row r="106185" spans="1:5" x14ac:dyDescent="0.3">
      <c r="A106185">
        <v>2014</v>
      </c>
      <c r="B106185" s="1" t="s">
        <v>156</v>
      </c>
      <c r="C106185" s="1" t="s">
        <v>1090</v>
      </c>
      <c r="D106185" s="1" t="s">
        <v>1106</v>
      </c>
      <c r="E106185">
        <v>0</v>
      </c>
    </row>
    <row r="106186" spans="1:5" x14ac:dyDescent="0.3">
      <c r="A106186">
        <v>2014</v>
      </c>
      <c r="B106186" s="1" t="s">
        <v>156</v>
      </c>
      <c r="C106186" s="1" t="s">
        <v>1090</v>
      </c>
      <c r="D106186" s="1" t="s">
        <v>1651</v>
      </c>
      <c r="E106186">
        <v>0</v>
      </c>
    </row>
    <row r="106187" spans="1:5" x14ac:dyDescent="0.3">
      <c r="A106187">
        <v>2014</v>
      </c>
      <c r="B106187" s="1" t="s">
        <v>156</v>
      </c>
      <c r="C106187" s="1" t="s">
        <v>1472</v>
      </c>
      <c r="D106187" s="1" t="s">
        <v>12388</v>
      </c>
      <c r="E106187">
        <v>0</v>
      </c>
    </row>
    <row r="106188" spans="1:5" x14ac:dyDescent="0.3">
      <c r="A106188">
        <v>2014</v>
      </c>
      <c r="B106188" s="1" t="s">
        <v>156</v>
      </c>
      <c r="C106188" s="1" t="s">
        <v>1472</v>
      </c>
      <c r="D106188" s="1" t="s">
        <v>2082</v>
      </c>
      <c r="E106188">
        <v>0</v>
      </c>
    </row>
    <row r="106189" spans="1:5" x14ac:dyDescent="0.3">
      <c r="A106189">
        <v>2014</v>
      </c>
      <c r="B106189" s="1" t="s">
        <v>156</v>
      </c>
      <c r="C106189" s="1" t="s">
        <v>1472</v>
      </c>
      <c r="D106189" s="1" t="s">
        <v>2252</v>
      </c>
      <c r="E106189">
        <v>0</v>
      </c>
    </row>
    <row r="106190" spans="1:5" x14ac:dyDescent="0.3">
      <c r="A106190">
        <v>2014</v>
      </c>
      <c r="B106190" s="1" t="s">
        <v>156</v>
      </c>
      <c r="C106190" s="1" t="s">
        <v>1472</v>
      </c>
      <c r="D106190" s="1" t="s">
        <v>8385</v>
      </c>
      <c r="E106190">
        <v>0</v>
      </c>
    </row>
    <row r="106191" spans="1:5" x14ac:dyDescent="0.3">
      <c r="A106191">
        <v>2014</v>
      </c>
      <c r="B106191" s="1" t="s">
        <v>156</v>
      </c>
      <c r="C106191" s="1" t="s">
        <v>2830</v>
      </c>
      <c r="D106191" s="1" t="s">
        <v>4469</v>
      </c>
      <c r="E106191">
        <v>0</v>
      </c>
    </row>
    <row r="106192" spans="1:5" x14ac:dyDescent="0.3">
      <c r="A106192">
        <v>2014</v>
      </c>
      <c r="B106192" s="1" t="s">
        <v>156</v>
      </c>
      <c r="C106192" s="1" t="s">
        <v>2830</v>
      </c>
      <c r="D106192" s="1" t="s">
        <v>4470</v>
      </c>
      <c r="E106192">
        <v>0</v>
      </c>
    </row>
    <row r="106193" spans="1:5" x14ac:dyDescent="0.3">
      <c r="A106193">
        <v>2014</v>
      </c>
      <c r="B106193" s="1" t="s">
        <v>156</v>
      </c>
      <c r="C106193" s="1" t="s">
        <v>2830</v>
      </c>
      <c r="D106193" s="1" t="s">
        <v>4116</v>
      </c>
      <c r="E106193">
        <v>0</v>
      </c>
    </row>
    <row r="106194" spans="1:5" x14ac:dyDescent="0.3">
      <c r="A106194">
        <v>2014</v>
      </c>
      <c r="B106194" s="1" t="s">
        <v>156</v>
      </c>
      <c r="C106194" s="1" t="s">
        <v>2830</v>
      </c>
      <c r="D106194" s="1" t="s">
        <v>9329</v>
      </c>
      <c r="E106194">
        <v>0</v>
      </c>
    </row>
    <row r="106195" spans="1:5" x14ac:dyDescent="0.3">
      <c r="A106195">
        <v>2014</v>
      </c>
      <c r="B106195" s="1" t="s">
        <v>156</v>
      </c>
      <c r="C106195" s="1" t="s">
        <v>2830</v>
      </c>
      <c r="D106195" s="1" t="s">
        <v>10315</v>
      </c>
      <c r="E106195">
        <v>0</v>
      </c>
    </row>
    <row r="106196" spans="1:5" x14ac:dyDescent="0.3">
      <c r="A106196">
        <v>2014</v>
      </c>
      <c r="B106196" s="1" t="s">
        <v>156</v>
      </c>
      <c r="C106196" s="1" t="s">
        <v>2830</v>
      </c>
      <c r="D106196" s="1" t="s">
        <v>8668</v>
      </c>
      <c r="E106196">
        <v>0</v>
      </c>
    </row>
    <row r="106197" spans="1:5" x14ac:dyDescent="0.3">
      <c r="A106197">
        <v>2014</v>
      </c>
      <c r="B106197" s="1" t="s">
        <v>156</v>
      </c>
      <c r="C106197" s="1" t="s">
        <v>3482</v>
      </c>
      <c r="D106197" s="1" t="s">
        <v>3483</v>
      </c>
      <c r="E106197">
        <v>0</v>
      </c>
    </row>
    <row r="106198" spans="1:5" x14ac:dyDescent="0.3">
      <c r="A106198">
        <v>2014</v>
      </c>
      <c r="B106198" s="1" t="s">
        <v>156</v>
      </c>
      <c r="C106198" s="1" t="s">
        <v>3482</v>
      </c>
      <c r="D106198" s="1" t="s">
        <v>3695</v>
      </c>
      <c r="E106198">
        <v>1</v>
      </c>
    </row>
    <row r="106199" spans="1:5" x14ac:dyDescent="0.3">
      <c r="A106199">
        <v>2014</v>
      </c>
      <c r="B106199" s="1" t="s">
        <v>156</v>
      </c>
      <c r="C106199" s="1" t="s">
        <v>2511</v>
      </c>
      <c r="D106199" s="1" t="s">
        <v>2512</v>
      </c>
      <c r="E106199">
        <v>0</v>
      </c>
    </row>
    <row r="106200" spans="1:5" x14ac:dyDescent="0.3">
      <c r="A106200">
        <v>2014</v>
      </c>
      <c r="B106200" s="1" t="s">
        <v>156</v>
      </c>
      <c r="C106200" s="1" t="s">
        <v>2511</v>
      </c>
      <c r="D106200" s="1" t="s">
        <v>12027</v>
      </c>
      <c r="E106200">
        <v>0</v>
      </c>
    </row>
    <row r="106201" spans="1:5" x14ac:dyDescent="0.3">
      <c r="A106201">
        <v>2014</v>
      </c>
      <c r="B106201" s="1" t="s">
        <v>156</v>
      </c>
      <c r="C106201" s="1" t="s">
        <v>2511</v>
      </c>
      <c r="D106201" s="1" t="s">
        <v>5893</v>
      </c>
      <c r="E106201">
        <v>0</v>
      </c>
    </row>
    <row r="106202" spans="1:5" x14ac:dyDescent="0.3">
      <c r="A106202">
        <v>2014</v>
      </c>
      <c r="B106202" s="1" t="s">
        <v>156</v>
      </c>
      <c r="C106202" s="1" t="s">
        <v>2511</v>
      </c>
      <c r="D106202" s="1" t="s">
        <v>5177</v>
      </c>
      <c r="E106202">
        <v>1</v>
      </c>
    </row>
    <row r="106203" spans="1:5" x14ac:dyDescent="0.3">
      <c r="A106203">
        <v>2014</v>
      </c>
      <c r="B106203" s="1" t="s">
        <v>435</v>
      </c>
      <c r="C106203" s="1" t="s">
        <v>559</v>
      </c>
      <c r="D106203" s="1" t="s">
        <v>891</v>
      </c>
      <c r="E106203">
        <v>0</v>
      </c>
    </row>
    <row r="106204" spans="1:5" x14ac:dyDescent="0.3">
      <c r="A106204">
        <v>2014</v>
      </c>
      <c r="B106204" s="1" t="s">
        <v>435</v>
      </c>
      <c r="C106204" s="1" t="s">
        <v>559</v>
      </c>
      <c r="D106204" s="1" t="s">
        <v>560</v>
      </c>
      <c r="E106204">
        <v>0</v>
      </c>
    </row>
    <row r="106205" spans="1:5" x14ac:dyDescent="0.3">
      <c r="A106205">
        <v>2014</v>
      </c>
      <c r="B106205" s="1" t="s">
        <v>435</v>
      </c>
      <c r="C106205" s="1" t="s">
        <v>559</v>
      </c>
      <c r="D106205" s="1" t="s">
        <v>574</v>
      </c>
      <c r="E106205">
        <v>1</v>
      </c>
    </row>
    <row r="106206" spans="1:5" x14ac:dyDescent="0.3">
      <c r="A106206">
        <v>2014</v>
      </c>
      <c r="B106206" s="1" t="s">
        <v>435</v>
      </c>
      <c r="C106206" s="1" t="s">
        <v>559</v>
      </c>
      <c r="D106206" s="1" t="s">
        <v>575</v>
      </c>
      <c r="E106206">
        <v>0</v>
      </c>
    </row>
    <row r="106207" spans="1:5" x14ac:dyDescent="0.3">
      <c r="A106207">
        <v>2014</v>
      </c>
      <c r="B106207" s="1" t="s">
        <v>435</v>
      </c>
      <c r="C106207" s="1" t="s">
        <v>559</v>
      </c>
      <c r="D106207" s="1" t="s">
        <v>890</v>
      </c>
      <c r="E106207">
        <v>1</v>
      </c>
    </row>
    <row r="106208" spans="1:5" x14ac:dyDescent="0.3">
      <c r="A106208">
        <v>2014</v>
      </c>
      <c r="B106208" s="1" t="s">
        <v>435</v>
      </c>
      <c r="C106208" s="1" t="s">
        <v>559</v>
      </c>
      <c r="D106208" s="1" t="s">
        <v>1860</v>
      </c>
      <c r="E106208">
        <v>1</v>
      </c>
    </row>
    <row r="106209" spans="1:5" x14ac:dyDescent="0.3">
      <c r="A106209">
        <v>2014</v>
      </c>
      <c r="B106209" s="1" t="s">
        <v>435</v>
      </c>
      <c r="C106209" s="1" t="s">
        <v>559</v>
      </c>
      <c r="D106209" s="1" t="s">
        <v>2179</v>
      </c>
      <c r="E106209">
        <v>0</v>
      </c>
    </row>
    <row r="106210" spans="1:5" x14ac:dyDescent="0.3">
      <c r="A106210">
        <v>2014</v>
      </c>
      <c r="B106210" s="1" t="s">
        <v>435</v>
      </c>
      <c r="C106210" s="1" t="s">
        <v>559</v>
      </c>
      <c r="D106210" s="1" t="s">
        <v>655</v>
      </c>
      <c r="E106210">
        <v>0</v>
      </c>
    </row>
    <row r="106211" spans="1:5" x14ac:dyDescent="0.3">
      <c r="A106211">
        <v>2014</v>
      </c>
      <c r="B106211" s="1" t="s">
        <v>435</v>
      </c>
      <c r="C106211" s="1" t="s">
        <v>559</v>
      </c>
      <c r="D106211" s="1" t="s">
        <v>605</v>
      </c>
      <c r="E106211">
        <v>1</v>
      </c>
    </row>
    <row r="106212" spans="1:5" x14ac:dyDescent="0.3">
      <c r="A106212">
        <v>2014</v>
      </c>
      <c r="B106212" s="1" t="s">
        <v>435</v>
      </c>
      <c r="C106212" s="1" t="s">
        <v>559</v>
      </c>
      <c r="D106212" s="1" t="s">
        <v>1538</v>
      </c>
      <c r="E106212">
        <v>0</v>
      </c>
    </row>
    <row r="106213" spans="1:5" x14ac:dyDescent="0.3">
      <c r="A106213">
        <v>2014</v>
      </c>
      <c r="B106213" s="1" t="s">
        <v>435</v>
      </c>
      <c r="C106213" s="1" t="s">
        <v>832</v>
      </c>
      <c r="D106213" s="1" t="s">
        <v>1461</v>
      </c>
      <c r="E106213">
        <v>0</v>
      </c>
    </row>
    <row r="106214" spans="1:5" x14ac:dyDescent="0.3">
      <c r="A106214">
        <v>2014</v>
      </c>
      <c r="B106214" s="1" t="s">
        <v>435</v>
      </c>
      <c r="C106214" s="1" t="s">
        <v>832</v>
      </c>
      <c r="D106214" s="1" t="s">
        <v>1620</v>
      </c>
      <c r="E106214">
        <v>0</v>
      </c>
    </row>
    <row r="106215" spans="1:5" x14ac:dyDescent="0.3">
      <c r="A106215">
        <v>2014</v>
      </c>
      <c r="B106215" s="1" t="s">
        <v>435</v>
      </c>
      <c r="C106215" s="1" t="s">
        <v>832</v>
      </c>
      <c r="D106215" s="1" t="s">
        <v>5498</v>
      </c>
      <c r="E106215">
        <v>0</v>
      </c>
    </row>
    <row r="106216" spans="1:5" x14ac:dyDescent="0.3">
      <c r="A106216">
        <v>2014</v>
      </c>
      <c r="B106216" s="1" t="s">
        <v>435</v>
      </c>
      <c r="C106216" s="1" t="s">
        <v>832</v>
      </c>
      <c r="D106216" s="1" t="s">
        <v>1462</v>
      </c>
      <c r="E106216">
        <v>0</v>
      </c>
    </row>
    <row r="106217" spans="1:5" x14ac:dyDescent="0.3">
      <c r="A106217">
        <v>2014</v>
      </c>
      <c r="B106217" s="1" t="s">
        <v>435</v>
      </c>
      <c r="C106217" s="1" t="s">
        <v>832</v>
      </c>
      <c r="D106217" s="1" t="s">
        <v>1463</v>
      </c>
      <c r="E106217">
        <v>0</v>
      </c>
    </row>
    <row r="106218" spans="1:5" x14ac:dyDescent="0.3">
      <c r="A106218">
        <v>2014</v>
      </c>
      <c r="B106218" s="1" t="s">
        <v>435</v>
      </c>
      <c r="C106218" s="1" t="s">
        <v>832</v>
      </c>
      <c r="D106218" s="1" t="s">
        <v>1621</v>
      </c>
      <c r="E106218">
        <v>0</v>
      </c>
    </row>
    <row r="106219" spans="1:5" x14ac:dyDescent="0.3">
      <c r="A106219">
        <v>2014</v>
      </c>
      <c r="B106219" s="1" t="s">
        <v>435</v>
      </c>
      <c r="C106219" s="1" t="s">
        <v>832</v>
      </c>
      <c r="D106219" s="1" t="s">
        <v>2894</v>
      </c>
      <c r="E106219">
        <v>0</v>
      </c>
    </row>
    <row r="106220" spans="1:5" x14ac:dyDescent="0.3">
      <c r="A106220">
        <v>2014</v>
      </c>
      <c r="B106220" s="1" t="s">
        <v>435</v>
      </c>
      <c r="C106220" s="1" t="s">
        <v>832</v>
      </c>
      <c r="D106220" s="1" t="s">
        <v>2895</v>
      </c>
      <c r="E106220">
        <v>0</v>
      </c>
    </row>
    <row r="106221" spans="1:5" x14ac:dyDescent="0.3">
      <c r="A106221">
        <v>2014</v>
      </c>
      <c r="B106221" s="1" t="s">
        <v>435</v>
      </c>
      <c r="C106221" s="1" t="s">
        <v>832</v>
      </c>
      <c r="D106221" s="1" t="s">
        <v>1929</v>
      </c>
      <c r="E106221">
        <v>0</v>
      </c>
    </row>
    <row r="106222" spans="1:5" x14ac:dyDescent="0.3">
      <c r="A106222">
        <v>2014</v>
      </c>
      <c r="B106222" s="1" t="s">
        <v>435</v>
      </c>
      <c r="C106222" s="1" t="s">
        <v>832</v>
      </c>
      <c r="D106222" s="1" t="s">
        <v>2896</v>
      </c>
      <c r="E106222">
        <v>0</v>
      </c>
    </row>
    <row r="106223" spans="1:5" x14ac:dyDescent="0.3">
      <c r="A106223">
        <v>2014</v>
      </c>
      <c r="B106223" s="1" t="s">
        <v>435</v>
      </c>
      <c r="C106223" s="1" t="s">
        <v>832</v>
      </c>
      <c r="D106223" s="1" t="s">
        <v>833</v>
      </c>
      <c r="E106223">
        <v>0</v>
      </c>
    </row>
    <row r="106224" spans="1:5" x14ac:dyDescent="0.3">
      <c r="A106224">
        <v>2014</v>
      </c>
      <c r="B106224" s="1" t="s">
        <v>435</v>
      </c>
      <c r="C106224" s="1" t="s">
        <v>926</v>
      </c>
      <c r="D106224" s="1" t="s">
        <v>927</v>
      </c>
      <c r="E106224">
        <v>1</v>
      </c>
    </row>
    <row r="106225" spans="1:5" x14ac:dyDescent="0.3">
      <c r="A106225">
        <v>2014</v>
      </c>
      <c r="B106225" s="1" t="s">
        <v>435</v>
      </c>
      <c r="C106225" s="1" t="s">
        <v>926</v>
      </c>
      <c r="D106225" s="1" t="s">
        <v>1396</v>
      </c>
      <c r="E106225">
        <v>1</v>
      </c>
    </row>
    <row r="106226" spans="1:5" x14ac:dyDescent="0.3">
      <c r="A106226">
        <v>2014</v>
      </c>
      <c r="B106226" s="1" t="s">
        <v>435</v>
      </c>
      <c r="C106226" s="1" t="s">
        <v>926</v>
      </c>
      <c r="D106226" s="1" t="s">
        <v>6899</v>
      </c>
      <c r="E106226">
        <v>1</v>
      </c>
    </row>
    <row r="106227" spans="1:5" x14ac:dyDescent="0.3">
      <c r="A106227">
        <v>2014</v>
      </c>
      <c r="B106227" s="1" t="s">
        <v>435</v>
      </c>
      <c r="C106227" s="1" t="s">
        <v>656</v>
      </c>
      <c r="D106227" s="1" t="s">
        <v>664</v>
      </c>
      <c r="E106227">
        <v>0</v>
      </c>
    </row>
    <row r="106228" spans="1:5" x14ac:dyDescent="0.3">
      <c r="A106228">
        <v>2014</v>
      </c>
      <c r="B106228" s="1" t="s">
        <v>435</v>
      </c>
      <c r="C106228" s="1" t="s">
        <v>656</v>
      </c>
      <c r="D106228" s="1" t="s">
        <v>5502</v>
      </c>
      <c r="E106228">
        <v>0</v>
      </c>
    </row>
    <row r="106229" spans="1:5" x14ac:dyDescent="0.3">
      <c r="A106229">
        <v>2014</v>
      </c>
      <c r="B106229" s="1" t="s">
        <v>435</v>
      </c>
      <c r="C106229" s="1" t="s">
        <v>656</v>
      </c>
      <c r="D106229" s="1" t="s">
        <v>786</v>
      </c>
      <c r="E106229">
        <v>0</v>
      </c>
    </row>
    <row r="106230" spans="1:5" x14ac:dyDescent="0.3">
      <c r="A106230">
        <v>2014</v>
      </c>
      <c r="B106230" s="1" t="s">
        <v>435</v>
      </c>
      <c r="C106230" s="1" t="s">
        <v>656</v>
      </c>
      <c r="D106230" s="1" t="s">
        <v>784</v>
      </c>
      <c r="E106230">
        <v>0</v>
      </c>
    </row>
    <row r="106231" spans="1:5" x14ac:dyDescent="0.3">
      <c r="A106231">
        <v>2014</v>
      </c>
      <c r="B106231" s="1" t="s">
        <v>435</v>
      </c>
      <c r="C106231" s="1" t="s">
        <v>656</v>
      </c>
      <c r="D106231" s="1" t="s">
        <v>657</v>
      </c>
      <c r="E106231">
        <v>0</v>
      </c>
    </row>
    <row r="106232" spans="1:5" x14ac:dyDescent="0.3">
      <c r="A106232">
        <v>2014</v>
      </c>
      <c r="B106232" s="1" t="s">
        <v>435</v>
      </c>
      <c r="C106232" s="1" t="s">
        <v>656</v>
      </c>
      <c r="D106232" s="1" t="s">
        <v>4575</v>
      </c>
      <c r="E106232">
        <v>0</v>
      </c>
    </row>
    <row r="106233" spans="1:5" x14ac:dyDescent="0.3">
      <c r="A106233">
        <v>2014</v>
      </c>
      <c r="B106233" s="1" t="s">
        <v>435</v>
      </c>
      <c r="C106233" s="1" t="s">
        <v>656</v>
      </c>
      <c r="D106233" s="1" t="s">
        <v>1543</v>
      </c>
      <c r="E106233">
        <v>0</v>
      </c>
    </row>
    <row r="106234" spans="1:5" x14ac:dyDescent="0.3">
      <c r="A106234">
        <v>2014</v>
      </c>
      <c r="B106234" s="1" t="s">
        <v>435</v>
      </c>
      <c r="C106234" s="1" t="s">
        <v>656</v>
      </c>
      <c r="D106234" s="1" t="s">
        <v>2410</v>
      </c>
      <c r="E106234">
        <v>0</v>
      </c>
    </row>
    <row r="106235" spans="1:5" x14ac:dyDescent="0.3">
      <c r="A106235">
        <v>2014</v>
      </c>
      <c r="B106235" s="1" t="s">
        <v>435</v>
      </c>
      <c r="C106235" s="1" t="s">
        <v>656</v>
      </c>
      <c r="D106235" s="1" t="s">
        <v>2409</v>
      </c>
      <c r="E106235">
        <v>0</v>
      </c>
    </row>
    <row r="106236" spans="1:5" x14ac:dyDescent="0.3">
      <c r="A106236">
        <v>2014</v>
      </c>
      <c r="B106236" s="1" t="s">
        <v>435</v>
      </c>
      <c r="C106236" s="1" t="s">
        <v>656</v>
      </c>
      <c r="D106236" s="1" t="s">
        <v>3661</v>
      </c>
      <c r="E106236">
        <v>0</v>
      </c>
    </row>
    <row r="106237" spans="1:5" x14ac:dyDescent="0.3">
      <c r="A106237">
        <v>2014</v>
      </c>
      <c r="B106237" s="1" t="s">
        <v>435</v>
      </c>
      <c r="C106237" s="1" t="s">
        <v>656</v>
      </c>
      <c r="D106237" s="1" t="s">
        <v>4804</v>
      </c>
      <c r="E106237">
        <v>0</v>
      </c>
    </row>
    <row r="106238" spans="1:5" x14ac:dyDescent="0.3">
      <c r="A106238">
        <v>2014</v>
      </c>
      <c r="B106238" s="1" t="s">
        <v>435</v>
      </c>
      <c r="C106238" s="1" t="s">
        <v>656</v>
      </c>
      <c r="D106238" s="1" t="s">
        <v>5318</v>
      </c>
      <c r="E106238">
        <v>0</v>
      </c>
    </row>
    <row r="106239" spans="1:5" x14ac:dyDescent="0.3">
      <c r="A106239">
        <v>2014</v>
      </c>
      <c r="B106239" s="1" t="s">
        <v>435</v>
      </c>
      <c r="C106239" s="1" t="s">
        <v>1906</v>
      </c>
      <c r="D106239" s="1" t="s">
        <v>1907</v>
      </c>
      <c r="E106239">
        <v>0</v>
      </c>
    </row>
    <row r="106240" spans="1:5" x14ac:dyDescent="0.3">
      <c r="A106240">
        <v>2014</v>
      </c>
      <c r="B106240" s="1" t="s">
        <v>435</v>
      </c>
      <c r="C106240" s="1" t="s">
        <v>1906</v>
      </c>
      <c r="D106240" s="1" t="s">
        <v>2000</v>
      </c>
      <c r="E106240">
        <v>0</v>
      </c>
    </row>
    <row r="106241" spans="1:5" x14ac:dyDescent="0.3">
      <c r="A106241">
        <v>2014</v>
      </c>
      <c r="B106241" s="1" t="s">
        <v>435</v>
      </c>
      <c r="C106241" s="1" t="s">
        <v>1090</v>
      </c>
      <c r="D106241" s="1" t="s">
        <v>1091</v>
      </c>
      <c r="E106241">
        <v>0</v>
      </c>
    </row>
    <row r="106242" spans="1:5" x14ac:dyDescent="0.3">
      <c r="A106242">
        <v>2014</v>
      </c>
      <c r="B106242" s="1" t="s">
        <v>435</v>
      </c>
      <c r="C106242" s="1" t="s">
        <v>1090</v>
      </c>
      <c r="D106242" s="1" t="s">
        <v>2314</v>
      </c>
      <c r="E106242">
        <v>1</v>
      </c>
    </row>
    <row r="106243" spans="1:5" x14ac:dyDescent="0.3">
      <c r="A106243">
        <v>2014</v>
      </c>
      <c r="B106243" s="1" t="s">
        <v>435</v>
      </c>
      <c r="C106243" s="1" t="s">
        <v>1090</v>
      </c>
      <c r="D106243" s="1" t="s">
        <v>1519</v>
      </c>
      <c r="E106243">
        <v>0</v>
      </c>
    </row>
    <row r="106244" spans="1:5" x14ac:dyDescent="0.3">
      <c r="A106244">
        <v>2014</v>
      </c>
      <c r="B106244" s="1" t="s">
        <v>435</v>
      </c>
      <c r="C106244" s="1" t="s">
        <v>1090</v>
      </c>
      <c r="D106244" s="1" t="s">
        <v>1106</v>
      </c>
      <c r="E106244">
        <v>1</v>
      </c>
    </row>
    <row r="106245" spans="1:5" x14ac:dyDescent="0.3">
      <c r="A106245">
        <v>2014</v>
      </c>
      <c r="B106245" s="1" t="s">
        <v>435</v>
      </c>
      <c r="C106245" s="1" t="s">
        <v>1090</v>
      </c>
      <c r="D106245" s="1" t="s">
        <v>1651</v>
      </c>
      <c r="E106245">
        <v>0</v>
      </c>
    </row>
    <row r="106246" spans="1:5" x14ac:dyDescent="0.3">
      <c r="A106246">
        <v>2014</v>
      </c>
      <c r="B106246" s="1" t="s">
        <v>435</v>
      </c>
      <c r="C106246" s="1" t="s">
        <v>1472</v>
      </c>
      <c r="D106246" s="1" t="s">
        <v>1524</v>
      </c>
      <c r="E106246">
        <v>0</v>
      </c>
    </row>
    <row r="106247" spans="1:5" x14ac:dyDescent="0.3">
      <c r="A106247">
        <v>2014</v>
      </c>
      <c r="B106247" s="1" t="s">
        <v>435</v>
      </c>
      <c r="C106247" s="1" t="s">
        <v>1472</v>
      </c>
      <c r="D106247" s="1" t="s">
        <v>12388</v>
      </c>
      <c r="E106247">
        <v>1</v>
      </c>
    </row>
    <row r="106248" spans="1:5" x14ac:dyDescent="0.3">
      <c r="A106248">
        <v>2014</v>
      </c>
      <c r="B106248" s="1" t="s">
        <v>435</v>
      </c>
      <c r="C106248" s="1" t="s">
        <v>1472</v>
      </c>
      <c r="D106248" s="1" t="s">
        <v>1473</v>
      </c>
      <c r="E106248">
        <v>0</v>
      </c>
    </row>
    <row r="106249" spans="1:5" x14ac:dyDescent="0.3">
      <c r="A106249">
        <v>2014</v>
      </c>
      <c r="B106249" s="1" t="s">
        <v>435</v>
      </c>
      <c r="C106249" s="1" t="s">
        <v>1472</v>
      </c>
      <c r="D106249" s="1" t="s">
        <v>9492</v>
      </c>
      <c r="E106249">
        <v>0</v>
      </c>
    </row>
    <row r="106250" spans="1:5" x14ac:dyDescent="0.3">
      <c r="A106250">
        <v>2014</v>
      </c>
      <c r="B106250" s="1" t="s">
        <v>435</v>
      </c>
      <c r="C106250" s="1" t="s">
        <v>1472</v>
      </c>
      <c r="D106250" s="1" t="s">
        <v>2082</v>
      </c>
      <c r="E106250">
        <v>1</v>
      </c>
    </row>
    <row r="106251" spans="1:5" x14ac:dyDescent="0.3">
      <c r="A106251">
        <v>2014</v>
      </c>
      <c r="B106251" s="1" t="s">
        <v>435</v>
      </c>
      <c r="C106251" s="1" t="s">
        <v>1472</v>
      </c>
      <c r="D106251" s="1" t="s">
        <v>2741</v>
      </c>
      <c r="E106251">
        <v>0</v>
      </c>
    </row>
    <row r="106252" spans="1:5" x14ac:dyDescent="0.3">
      <c r="A106252">
        <v>2014</v>
      </c>
      <c r="B106252" s="1" t="s">
        <v>435</v>
      </c>
      <c r="C106252" s="1" t="s">
        <v>1472</v>
      </c>
      <c r="D106252" s="1" t="s">
        <v>2252</v>
      </c>
      <c r="E106252">
        <v>1</v>
      </c>
    </row>
    <row r="106253" spans="1:5" x14ac:dyDescent="0.3">
      <c r="A106253">
        <v>2014</v>
      </c>
      <c r="B106253" s="1" t="s">
        <v>435</v>
      </c>
      <c r="C106253" s="1" t="s">
        <v>1472</v>
      </c>
      <c r="D106253" s="1" t="s">
        <v>4096</v>
      </c>
      <c r="E106253">
        <v>1</v>
      </c>
    </row>
    <row r="106254" spans="1:5" x14ac:dyDescent="0.3">
      <c r="A106254">
        <v>2014</v>
      </c>
      <c r="B106254" s="1" t="s">
        <v>435</v>
      </c>
      <c r="C106254" s="1" t="s">
        <v>1472</v>
      </c>
      <c r="D106254" s="1" t="s">
        <v>8385</v>
      </c>
      <c r="E106254">
        <v>1</v>
      </c>
    </row>
    <row r="106255" spans="1:5" x14ac:dyDescent="0.3">
      <c r="A106255">
        <v>2014</v>
      </c>
      <c r="B106255" s="1" t="s">
        <v>435</v>
      </c>
      <c r="C106255" s="1" t="s">
        <v>812</v>
      </c>
      <c r="D106255" s="1" t="s">
        <v>813</v>
      </c>
      <c r="E106255">
        <v>0</v>
      </c>
    </row>
    <row r="106256" spans="1:5" x14ac:dyDescent="0.3">
      <c r="A106256">
        <v>2014</v>
      </c>
      <c r="B106256" s="1" t="s">
        <v>435</v>
      </c>
      <c r="C106256" s="1" t="s">
        <v>812</v>
      </c>
      <c r="D106256" s="1" t="s">
        <v>1885</v>
      </c>
      <c r="E106256">
        <v>1</v>
      </c>
    </row>
    <row r="106257" spans="1:5" x14ac:dyDescent="0.3">
      <c r="A106257">
        <v>2014</v>
      </c>
      <c r="B106257" s="1" t="s">
        <v>435</v>
      </c>
      <c r="C106257" s="1" t="s">
        <v>631</v>
      </c>
      <c r="D106257" s="1" t="s">
        <v>632</v>
      </c>
      <c r="E106257">
        <v>0</v>
      </c>
    </row>
    <row r="106258" spans="1:5" x14ac:dyDescent="0.3">
      <c r="A106258">
        <v>2014</v>
      </c>
      <c r="B106258" s="1" t="s">
        <v>435</v>
      </c>
      <c r="C106258" s="1" t="s">
        <v>631</v>
      </c>
      <c r="D106258" s="1" t="s">
        <v>3649</v>
      </c>
      <c r="E106258">
        <v>0</v>
      </c>
    </row>
    <row r="106259" spans="1:5" x14ac:dyDescent="0.3">
      <c r="A106259">
        <v>2014</v>
      </c>
      <c r="B106259" s="1" t="s">
        <v>435</v>
      </c>
      <c r="C106259" s="1" t="s">
        <v>631</v>
      </c>
      <c r="D106259" s="1" t="s">
        <v>5971</v>
      </c>
      <c r="E106259">
        <v>0</v>
      </c>
    </row>
    <row r="106260" spans="1:5" x14ac:dyDescent="0.3">
      <c r="A106260">
        <v>2014</v>
      </c>
      <c r="B106260" s="1" t="s">
        <v>435</v>
      </c>
      <c r="C106260" s="1" t="s">
        <v>631</v>
      </c>
      <c r="D106260" s="1" t="s">
        <v>916</v>
      </c>
      <c r="E106260">
        <v>1</v>
      </c>
    </row>
    <row r="106261" spans="1:5" x14ac:dyDescent="0.3">
      <c r="A106261">
        <v>2014</v>
      </c>
      <c r="B106261" s="1" t="s">
        <v>435</v>
      </c>
      <c r="C106261" s="1" t="s">
        <v>1402</v>
      </c>
      <c r="D106261" s="1" t="s">
        <v>10160</v>
      </c>
      <c r="E106261">
        <v>0</v>
      </c>
    </row>
    <row r="106262" spans="1:5" x14ac:dyDescent="0.3">
      <c r="A106262">
        <v>2014</v>
      </c>
      <c r="B106262" s="1" t="s">
        <v>435</v>
      </c>
      <c r="C106262" s="1" t="s">
        <v>1402</v>
      </c>
      <c r="D106262" s="1" t="s">
        <v>10159</v>
      </c>
      <c r="E106262">
        <v>0</v>
      </c>
    </row>
    <row r="106263" spans="1:5" x14ac:dyDescent="0.3">
      <c r="A106263">
        <v>2014</v>
      </c>
      <c r="B106263" s="1" t="s">
        <v>435</v>
      </c>
      <c r="C106263" s="1" t="s">
        <v>1402</v>
      </c>
      <c r="D106263" s="1" t="s">
        <v>1403</v>
      </c>
      <c r="E106263">
        <v>0</v>
      </c>
    </row>
    <row r="106264" spans="1:5" x14ac:dyDescent="0.3">
      <c r="A106264">
        <v>2014</v>
      </c>
      <c r="B106264" s="1" t="s">
        <v>435</v>
      </c>
      <c r="C106264" s="1" t="s">
        <v>2830</v>
      </c>
      <c r="D106264" s="1" t="s">
        <v>4469</v>
      </c>
      <c r="E106264">
        <v>0</v>
      </c>
    </row>
    <row r="106265" spans="1:5" x14ac:dyDescent="0.3">
      <c r="A106265">
        <v>2014</v>
      </c>
      <c r="B106265" s="1" t="s">
        <v>435</v>
      </c>
      <c r="C106265" s="1" t="s">
        <v>2830</v>
      </c>
      <c r="D106265" s="1" t="s">
        <v>4470</v>
      </c>
      <c r="E106265">
        <v>0</v>
      </c>
    </row>
    <row r="106266" spans="1:5" x14ac:dyDescent="0.3">
      <c r="A106266">
        <v>2014</v>
      </c>
      <c r="B106266" s="1" t="s">
        <v>435</v>
      </c>
      <c r="C106266" s="1" t="s">
        <v>2830</v>
      </c>
      <c r="D106266" s="1" t="s">
        <v>2831</v>
      </c>
      <c r="E106266">
        <v>1</v>
      </c>
    </row>
    <row r="106267" spans="1:5" x14ac:dyDescent="0.3">
      <c r="A106267">
        <v>2014</v>
      </c>
      <c r="B106267" s="1" t="s">
        <v>435</v>
      </c>
      <c r="C106267" s="1" t="s">
        <v>2830</v>
      </c>
      <c r="D106267" s="1" t="s">
        <v>4116</v>
      </c>
      <c r="E106267">
        <v>0</v>
      </c>
    </row>
    <row r="106268" spans="1:5" x14ac:dyDescent="0.3">
      <c r="A106268">
        <v>2014</v>
      </c>
      <c r="B106268" s="1" t="s">
        <v>435</v>
      </c>
      <c r="C106268" s="1" t="s">
        <v>2830</v>
      </c>
      <c r="D106268" s="1" t="s">
        <v>9329</v>
      </c>
      <c r="E106268">
        <v>0</v>
      </c>
    </row>
    <row r="106269" spans="1:5" x14ac:dyDescent="0.3">
      <c r="A106269">
        <v>2014</v>
      </c>
      <c r="B106269" s="1" t="s">
        <v>435</v>
      </c>
      <c r="C106269" s="1" t="s">
        <v>2830</v>
      </c>
      <c r="D106269" s="1" t="s">
        <v>10315</v>
      </c>
      <c r="E106269">
        <v>0</v>
      </c>
    </row>
    <row r="106270" spans="1:5" x14ac:dyDescent="0.3">
      <c r="A106270">
        <v>2014</v>
      </c>
      <c r="B106270" s="1" t="s">
        <v>435</v>
      </c>
      <c r="C106270" s="1" t="s">
        <v>2830</v>
      </c>
      <c r="D106270" s="1" t="s">
        <v>8668</v>
      </c>
      <c r="E106270">
        <v>0</v>
      </c>
    </row>
    <row r="106271" spans="1:5" x14ac:dyDescent="0.3">
      <c r="A106271">
        <v>2014</v>
      </c>
      <c r="B106271" s="1" t="s">
        <v>435</v>
      </c>
      <c r="C106271" s="1" t="s">
        <v>3482</v>
      </c>
      <c r="D106271" s="1" t="s">
        <v>3483</v>
      </c>
      <c r="E106271">
        <v>1</v>
      </c>
    </row>
    <row r="106272" spans="1:5" x14ac:dyDescent="0.3">
      <c r="A106272">
        <v>2014</v>
      </c>
      <c r="B106272" s="1" t="s">
        <v>435</v>
      </c>
      <c r="C106272" s="1" t="s">
        <v>3482</v>
      </c>
      <c r="D106272" s="1" t="s">
        <v>3695</v>
      </c>
      <c r="E106272">
        <v>1</v>
      </c>
    </row>
    <row r="106273" spans="1:5" x14ac:dyDescent="0.3">
      <c r="A106273">
        <v>2014</v>
      </c>
      <c r="B106273" s="1" t="s">
        <v>435</v>
      </c>
      <c r="C106273" s="1" t="s">
        <v>1873</v>
      </c>
      <c r="D106273" s="1" t="s">
        <v>2670</v>
      </c>
      <c r="E106273">
        <v>0</v>
      </c>
    </row>
    <row r="106274" spans="1:5" x14ac:dyDescent="0.3">
      <c r="A106274">
        <v>2014</v>
      </c>
      <c r="B106274" s="1" t="s">
        <v>435</v>
      </c>
      <c r="C106274" s="1" t="s">
        <v>1873</v>
      </c>
      <c r="D106274" s="1" t="s">
        <v>2671</v>
      </c>
      <c r="E106274">
        <v>0</v>
      </c>
    </row>
    <row r="106275" spans="1:5" x14ac:dyDescent="0.3">
      <c r="A106275">
        <v>2014</v>
      </c>
      <c r="B106275" s="1" t="s">
        <v>435</v>
      </c>
      <c r="C106275" s="1" t="s">
        <v>1873</v>
      </c>
      <c r="D106275" s="1" t="s">
        <v>1874</v>
      </c>
      <c r="E106275">
        <v>0</v>
      </c>
    </row>
    <row r="106276" spans="1:5" x14ac:dyDescent="0.3">
      <c r="A106276">
        <v>2014</v>
      </c>
      <c r="B106276" s="1" t="s">
        <v>435</v>
      </c>
      <c r="C106276" s="1" t="s">
        <v>1873</v>
      </c>
      <c r="D106276" s="1" t="s">
        <v>4414</v>
      </c>
      <c r="E106276">
        <v>0</v>
      </c>
    </row>
    <row r="106277" spans="1:5" x14ac:dyDescent="0.3">
      <c r="A106277">
        <v>2014</v>
      </c>
      <c r="B106277" s="1" t="s">
        <v>435</v>
      </c>
      <c r="C106277" s="1" t="s">
        <v>2511</v>
      </c>
      <c r="D106277" s="1" t="s">
        <v>5181</v>
      </c>
      <c r="E106277">
        <v>1</v>
      </c>
    </row>
    <row r="106278" spans="1:5" x14ac:dyDescent="0.3">
      <c r="A106278">
        <v>2014</v>
      </c>
      <c r="B106278" s="1" t="s">
        <v>435</v>
      </c>
      <c r="C106278" s="1" t="s">
        <v>2511</v>
      </c>
      <c r="D106278" s="1" t="s">
        <v>2512</v>
      </c>
      <c r="E106278">
        <v>0</v>
      </c>
    </row>
    <row r="106279" spans="1:5" x14ac:dyDescent="0.3">
      <c r="A106279">
        <v>2014</v>
      </c>
      <c r="B106279" s="1" t="s">
        <v>435</v>
      </c>
      <c r="C106279" s="1" t="s">
        <v>2511</v>
      </c>
      <c r="D106279" s="1" t="s">
        <v>5180</v>
      </c>
      <c r="E106279">
        <v>0</v>
      </c>
    </row>
    <row r="106280" spans="1:5" x14ac:dyDescent="0.3">
      <c r="A106280">
        <v>2014</v>
      </c>
      <c r="B106280" s="1" t="s">
        <v>435</v>
      </c>
      <c r="C106280" s="1" t="s">
        <v>2511</v>
      </c>
      <c r="D106280" s="1" t="s">
        <v>5182</v>
      </c>
      <c r="E106280">
        <v>0</v>
      </c>
    </row>
    <row r="106281" spans="1:5" x14ac:dyDescent="0.3">
      <c r="A106281">
        <v>2014</v>
      </c>
      <c r="B106281" s="1" t="s">
        <v>435</v>
      </c>
      <c r="C106281" s="1" t="s">
        <v>2511</v>
      </c>
      <c r="D106281" s="1" t="s">
        <v>12027</v>
      </c>
      <c r="E106281">
        <v>1</v>
      </c>
    </row>
    <row r="106282" spans="1:5" x14ac:dyDescent="0.3">
      <c r="A106282">
        <v>2014</v>
      </c>
      <c r="B106282" s="1" t="s">
        <v>435</v>
      </c>
      <c r="C106282" s="1" t="s">
        <v>2511</v>
      </c>
      <c r="D106282" s="1" t="s">
        <v>5893</v>
      </c>
      <c r="E106282">
        <v>0</v>
      </c>
    </row>
    <row r="106283" spans="1:5" x14ac:dyDescent="0.3">
      <c r="A106283">
        <v>2014</v>
      </c>
      <c r="B106283" s="1" t="s">
        <v>435</v>
      </c>
      <c r="C106283" s="1" t="s">
        <v>2511</v>
      </c>
      <c r="D106283" s="1" t="s">
        <v>4583</v>
      </c>
      <c r="E106283">
        <v>1</v>
      </c>
    </row>
    <row r="106284" spans="1:5" x14ac:dyDescent="0.3">
      <c r="A106284">
        <v>2014</v>
      </c>
      <c r="B106284" s="1" t="s">
        <v>435</v>
      </c>
      <c r="C106284" s="1" t="s">
        <v>2511</v>
      </c>
      <c r="D106284" s="1" t="s">
        <v>5177</v>
      </c>
      <c r="E106284">
        <v>1</v>
      </c>
    </row>
    <row r="106285" spans="1:5" x14ac:dyDescent="0.3">
      <c r="A106285">
        <v>2014</v>
      </c>
      <c r="B106285" s="1" t="s">
        <v>435</v>
      </c>
      <c r="C106285" s="1" t="s">
        <v>738</v>
      </c>
      <c r="D106285" s="1" t="s">
        <v>1655</v>
      </c>
      <c r="E106285">
        <v>0</v>
      </c>
    </row>
    <row r="106286" spans="1:5" x14ac:dyDescent="0.3">
      <c r="A106286">
        <v>2014</v>
      </c>
      <c r="B106286" s="1" t="s">
        <v>435</v>
      </c>
      <c r="C106286" s="1" t="s">
        <v>738</v>
      </c>
      <c r="D106286" s="1" t="s">
        <v>906</v>
      </c>
      <c r="E106286">
        <v>0</v>
      </c>
    </row>
    <row r="106287" spans="1:5" x14ac:dyDescent="0.3">
      <c r="A106287">
        <v>2014</v>
      </c>
      <c r="B106287" s="1" t="s">
        <v>435</v>
      </c>
      <c r="C106287" s="1" t="s">
        <v>738</v>
      </c>
      <c r="D106287" s="1" t="s">
        <v>942</v>
      </c>
      <c r="E106287">
        <v>0</v>
      </c>
    </row>
    <row r="106288" spans="1:5" x14ac:dyDescent="0.3">
      <c r="A106288">
        <v>2014</v>
      </c>
      <c r="B106288" s="1" t="s">
        <v>435</v>
      </c>
      <c r="C106288" s="1" t="s">
        <v>738</v>
      </c>
      <c r="D106288" s="1" t="s">
        <v>941</v>
      </c>
      <c r="E106288">
        <v>0</v>
      </c>
    </row>
    <row r="106289" spans="1:5" x14ac:dyDescent="0.3">
      <c r="A106289">
        <v>2014</v>
      </c>
      <c r="B106289" s="1" t="s">
        <v>435</v>
      </c>
      <c r="C106289" s="1" t="s">
        <v>738</v>
      </c>
      <c r="D106289" s="1" t="s">
        <v>905</v>
      </c>
      <c r="E106289">
        <v>0</v>
      </c>
    </row>
    <row r="106290" spans="1:5" x14ac:dyDescent="0.3">
      <c r="A106290">
        <v>2014</v>
      </c>
      <c r="B106290" s="1" t="s">
        <v>435</v>
      </c>
      <c r="C106290" s="1" t="s">
        <v>738</v>
      </c>
      <c r="D106290" s="1" t="s">
        <v>5640</v>
      </c>
      <c r="E106290">
        <v>0</v>
      </c>
    </row>
    <row r="106291" spans="1:5" x14ac:dyDescent="0.3">
      <c r="A106291">
        <v>2014</v>
      </c>
      <c r="B106291" s="1" t="s">
        <v>435</v>
      </c>
      <c r="C106291" s="1" t="s">
        <v>738</v>
      </c>
      <c r="D106291" s="1" t="s">
        <v>740</v>
      </c>
      <c r="E106291">
        <v>0</v>
      </c>
    </row>
    <row r="106292" spans="1:5" x14ac:dyDescent="0.3">
      <c r="A106292">
        <v>2014</v>
      </c>
      <c r="B106292" s="1" t="s">
        <v>435</v>
      </c>
      <c r="C106292" s="1" t="s">
        <v>738</v>
      </c>
      <c r="D106292" s="1" t="s">
        <v>1637</v>
      </c>
      <c r="E106292">
        <v>0</v>
      </c>
    </row>
    <row r="106293" spans="1:5" x14ac:dyDescent="0.3">
      <c r="A106293">
        <v>2014</v>
      </c>
      <c r="B106293" s="1" t="s">
        <v>435</v>
      </c>
      <c r="C106293" s="1" t="s">
        <v>738</v>
      </c>
      <c r="D106293" s="1" t="s">
        <v>3658</v>
      </c>
      <c r="E106293">
        <v>0</v>
      </c>
    </row>
    <row r="106294" spans="1:5" x14ac:dyDescent="0.3">
      <c r="A106294">
        <v>2014</v>
      </c>
      <c r="B106294" s="1" t="s">
        <v>435</v>
      </c>
      <c r="C106294" s="1" t="s">
        <v>738</v>
      </c>
      <c r="D106294" s="1" t="s">
        <v>5845</v>
      </c>
      <c r="E106294">
        <v>0</v>
      </c>
    </row>
    <row r="106295" spans="1:5" x14ac:dyDescent="0.3">
      <c r="A106295">
        <v>2014</v>
      </c>
      <c r="B106295" s="1" t="s">
        <v>435</v>
      </c>
      <c r="C106295" s="1" t="s">
        <v>738</v>
      </c>
      <c r="D106295" s="1" t="s">
        <v>739</v>
      </c>
      <c r="E106295">
        <v>0</v>
      </c>
    </row>
    <row r="106296" spans="1:5" x14ac:dyDescent="0.3">
      <c r="A106296">
        <v>2014</v>
      </c>
      <c r="B106296" s="1" t="s">
        <v>435</v>
      </c>
      <c r="C106296" s="1" t="s">
        <v>738</v>
      </c>
      <c r="D106296" s="1" t="s">
        <v>1638</v>
      </c>
      <c r="E106296">
        <v>0</v>
      </c>
    </row>
    <row r="106297" spans="1:5" x14ac:dyDescent="0.3">
      <c r="A106297">
        <v>2014</v>
      </c>
      <c r="B106297" s="1" t="s">
        <v>429</v>
      </c>
      <c r="C106297" s="1" t="s">
        <v>559</v>
      </c>
      <c r="D106297" s="1" t="s">
        <v>574</v>
      </c>
      <c r="E106297">
        <v>0</v>
      </c>
    </row>
    <row r="106298" spans="1:5" x14ac:dyDescent="0.3">
      <c r="A106298">
        <v>2014</v>
      </c>
      <c r="B106298" s="1" t="s">
        <v>429</v>
      </c>
      <c r="C106298" s="1" t="s">
        <v>559</v>
      </c>
      <c r="D106298" s="1" t="s">
        <v>575</v>
      </c>
      <c r="E106298">
        <v>0</v>
      </c>
    </row>
    <row r="106299" spans="1:5" x14ac:dyDescent="0.3">
      <c r="A106299">
        <v>2014</v>
      </c>
      <c r="B106299" s="1" t="s">
        <v>429</v>
      </c>
      <c r="C106299" s="1" t="s">
        <v>559</v>
      </c>
      <c r="D106299" s="1" t="s">
        <v>890</v>
      </c>
      <c r="E106299">
        <v>0</v>
      </c>
    </row>
    <row r="106300" spans="1:5" x14ac:dyDescent="0.3">
      <c r="A106300">
        <v>2014</v>
      </c>
      <c r="B106300" s="1" t="s">
        <v>429</v>
      </c>
      <c r="C106300" s="1" t="s">
        <v>559</v>
      </c>
      <c r="D106300" s="1" t="s">
        <v>655</v>
      </c>
      <c r="E106300">
        <v>0</v>
      </c>
    </row>
    <row r="106301" spans="1:5" x14ac:dyDescent="0.3">
      <c r="A106301">
        <v>2014</v>
      </c>
      <c r="B106301" s="1" t="s">
        <v>429</v>
      </c>
      <c r="C106301" s="1" t="s">
        <v>559</v>
      </c>
      <c r="D106301" s="1" t="s">
        <v>1538</v>
      </c>
      <c r="E106301">
        <v>0</v>
      </c>
    </row>
    <row r="106302" spans="1:5" x14ac:dyDescent="0.3">
      <c r="A106302">
        <v>2014</v>
      </c>
      <c r="B106302" s="1" t="s">
        <v>429</v>
      </c>
      <c r="C106302" s="1" t="s">
        <v>832</v>
      </c>
      <c r="D106302" s="1" t="s">
        <v>1461</v>
      </c>
      <c r="E106302">
        <v>0</v>
      </c>
    </row>
    <row r="106303" spans="1:5" x14ac:dyDescent="0.3">
      <c r="A106303">
        <v>2014</v>
      </c>
      <c r="B106303" s="1" t="s">
        <v>429</v>
      </c>
      <c r="C106303" s="1" t="s">
        <v>832</v>
      </c>
      <c r="D106303" s="1" t="s">
        <v>1620</v>
      </c>
      <c r="E106303">
        <v>0</v>
      </c>
    </row>
    <row r="106304" spans="1:5" x14ac:dyDescent="0.3">
      <c r="A106304">
        <v>2014</v>
      </c>
      <c r="B106304" s="1" t="s">
        <v>429</v>
      </c>
      <c r="C106304" s="1" t="s">
        <v>832</v>
      </c>
      <c r="D106304" s="1" t="s">
        <v>1462</v>
      </c>
      <c r="E106304">
        <v>0</v>
      </c>
    </row>
    <row r="106305" spans="1:5" x14ac:dyDescent="0.3">
      <c r="A106305">
        <v>2014</v>
      </c>
      <c r="B106305" s="1" t="s">
        <v>429</v>
      </c>
      <c r="C106305" s="1" t="s">
        <v>832</v>
      </c>
      <c r="D106305" s="1" t="s">
        <v>1463</v>
      </c>
      <c r="E106305">
        <v>0</v>
      </c>
    </row>
    <row r="106306" spans="1:5" x14ac:dyDescent="0.3">
      <c r="A106306">
        <v>2014</v>
      </c>
      <c r="B106306" s="1" t="s">
        <v>429</v>
      </c>
      <c r="C106306" s="1" t="s">
        <v>832</v>
      </c>
      <c r="D106306" s="1" t="s">
        <v>1621</v>
      </c>
      <c r="E106306">
        <v>0</v>
      </c>
    </row>
    <row r="106307" spans="1:5" x14ac:dyDescent="0.3">
      <c r="A106307">
        <v>2014</v>
      </c>
      <c r="B106307" s="1" t="s">
        <v>429</v>
      </c>
      <c r="C106307" s="1" t="s">
        <v>832</v>
      </c>
      <c r="D106307" s="1" t="s">
        <v>2894</v>
      </c>
      <c r="E106307">
        <v>0</v>
      </c>
    </row>
    <row r="106308" spans="1:5" x14ac:dyDescent="0.3">
      <c r="A106308">
        <v>2014</v>
      </c>
      <c r="B106308" s="1" t="s">
        <v>429</v>
      </c>
      <c r="C106308" s="1" t="s">
        <v>832</v>
      </c>
      <c r="D106308" s="1" t="s">
        <v>2895</v>
      </c>
      <c r="E106308">
        <v>0</v>
      </c>
    </row>
    <row r="106309" spans="1:5" x14ac:dyDescent="0.3">
      <c r="A106309">
        <v>2014</v>
      </c>
      <c r="B106309" s="1" t="s">
        <v>429</v>
      </c>
      <c r="C106309" s="1" t="s">
        <v>832</v>
      </c>
      <c r="D106309" s="1" t="s">
        <v>1929</v>
      </c>
      <c r="E106309">
        <v>0</v>
      </c>
    </row>
    <row r="106310" spans="1:5" x14ac:dyDescent="0.3">
      <c r="A106310">
        <v>2014</v>
      </c>
      <c r="B106310" s="1" t="s">
        <v>429</v>
      </c>
      <c r="C106310" s="1" t="s">
        <v>832</v>
      </c>
      <c r="D106310" s="1" t="s">
        <v>2896</v>
      </c>
      <c r="E106310">
        <v>1</v>
      </c>
    </row>
    <row r="106311" spans="1:5" x14ac:dyDescent="0.3">
      <c r="A106311">
        <v>2014</v>
      </c>
      <c r="B106311" s="1" t="s">
        <v>429</v>
      </c>
      <c r="C106311" s="1" t="s">
        <v>832</v>
      </c>
      <c r="D106311" s="1" t="s">
        <v>833</v>
      </c>
      <c r="E106311">
        <v>1</v>
      </c>
    </row>
    <row r="106312" spans="1:5" x14ac:dyDescent="0.3">
      <c r="A106312">
        <v>2014</v>
      </c>
      <c r="B106312" s="1" t="s">
        <v>429</v>
      </c>
      <c r="C106312" s="1" t="s">
        <v>656</v>
      </c>
      <c r="D106312" s="1" t="s">
        <v>664</v>
      </c>
      <c r="E106312">
        <v>0</v>
      </c>
    </row>
    <row r="106313" spans="1:5" x14ac:dyDescent="0.3">
      <c r="A106313">
        <v>2014</v>
      </c>
      <c r="B106313" s="1" t="s">
        <v>429</v>
      </c>
      <c r="C106313" s="1" t="s">
        <v>656</v>
      </c>
      <c r="D106313" s="1" t="s">
        <v>657</v>
      </c>
      <c r="E106313">
        <v>0</v>
      </c>
    </row>
    <row r="106314" spans="1:5" x14ac:dyDescent="0.3">
      <c r="A106314">
        <v>2014</v>
      </c>
      <c r="B106314" s="1" t="s">
        <v>429</v>
      </c>
      <c r="C106314" s="1" t="s">
        <v>656</v>
      </c>
      <c r="D106314" s="1" t="s">
        <v>4575</v>
      </c>
      <c r="E106314">
        <v>0</v>
      </c>
    </row>
    <row r="106315" spans="1:5" x14ac:dyDescent="0.3">
      <c r="A106315">
        <v>2014</v>
      </c>
      <c r="B106315" s="1" t="s">
        <v>429</v>
      </c>
      <c r="C106315" s="1" t="s">
        <v>656</v>
      </c>
      <c r="D106315" s="1" t="s">
        <v>1543</v>
      </c>
      <c r="E106315">
        <v>0</v>
      </c>
    </row>
    <row r="106316" spans="1:5" x14ac:dyDescent="0.3">
      <c r="A106316">
        <v>2014</v>
      </c>
      <c r="B106316" s="1" t="s">
        <v>429</v>
      </c>
      <c r="C106316" s="1" t="s">
        <v>656</v>
      </c>
      <c r="D106316" s="1" t="s">
        <v>2410</v>
      </c>
      <c r="E106316">
        <v>0</v>
      </c>
    </row>
    <row r="106317" spans="1:5" x14ac:dyDescent="0.3">
      <c r="A106317">
        <v>2014</v>
      </c>
      <c r="B106317" s="1" t="s">
        <v>429</v>
      </c>
      <c r="C106317" s="1" t="s">
        <v>656</v>
      </c>
      <c r="D106317" s="1" t="s">
        <v>2409</v>
      </c>
      <c r="E106317">
        <v>0</v>
      </c>
    </row>
    <row r="106318" spans="1:5" x14ac:dyDescent="0.3">
      <c r="A106318">
        <v>2014</v>
      </c>
      <c r="B106318" s="1" t="s">
        <v>429</v>
      </c>
      <c r="C106318" s="1" t="s">
        <v>656</v>
      </c>
      <c r="D106318" s="1" t="s">
        <v>3661</v>
      </c>
      <c r="E106318">
        <v>0</v>
      </c>
    </row>
    <row r="106319" spans="1:5" x14ac:dyDescent="0.3">
      <c r="A106319">
        <v>2014</v>
      </c>
      <c r="B106319" s="1" t="s">
        <v>429</v>
      </c>
      <c r="C106319" s="1" t="s">
        <v>656</v>
      </c>
      <c r="D106319" s="1" t="s">
        <v>4804</v>
      </c>
      <c r="E106319">
        <v>0</v>
      </c>
    </row>
    <row r="106320" spans="1:5" x14ac:dyDescent="0.3">
      <c r="A106320">
        <v>2014</v>
      </c>
      <c r="B106320" s="1" t="s">
        <v>429</v>
      </c>
      <c r="C106320" s="1" t="s">
        <v>1090</v>
      </c>
      <c r="D106320" s="1" t="s">
        <v>1091</v>
      </c>
      <c r="E106320">
        <v>0</v>
      </c>
    </row>
    <row r="106321" spans="1:5" x14ac:dyDescent="0.3">
      <c r="A106321">
        <v>2014</v>
      </c>
      <c r="B106321" s="1" t="s">
        <v>429</v>
      </c>
      <c r="C106321" s="1" t="s">
        <v>1090</v>
      </c>
      <c r="D106321" s="1" t="s">
        <v>2314</v>
      </c>
      <c r="E106321">
        <v>0</v>
      </c>
    </row>
    <row r="106322" spans="1:5" x14ac:dyDescent="0.3">
      <c r="A106322">
        <v>2014</v>
      </c>
      <c r="B106322" s="1" t="s">
        <v>429</v>
      </c>
      <c r="C106322" s="1" t="s">
        <v>1090</v>
      </c>
      <c r="D106322" s="1" t="s">
        <v>1519</v>
      </c>
      <c r="E106322">
        <v>0</v>
      </c>
    </row>
    <row r="106323" spans="1:5" x14ac:dyDescent="0.3">
      <c r="A106323">
        <v>2014</v>
      </c>
      <c r="B106323" s="1" t="s">
        <v>429</v>
      </c>
      <c r="C106323" s="1" t="s">
        <v>1090</v>
      </c>
      <c r="D106323" s="1" t="s">
        <v>1106</v>
      </c>
      <c r="E106323">
        <v>0</v>
      </c>
    </row>
    <row r="106324" spans="1:5" x14ac:dyDescent="0.3">
      <c r="A106324">
        <v>2014</v>
      </c>
      <c r="B106324" s="1" t="s">
        <v>429</v>
      </c>
      <c r="C106324" s="1" t="s">
        <v>1090</v>
      </c>
      <c r="D106324" s="1" t="s">
        <v>1651</v>
      </c>
      <c r="E106324">
        <v>0</v>
      </c>
    </row>
    <row r="106325" spans="1:5" x14ac:dyDescent="0.3">
      <c r="A106325">
        <v>2014</v>
      </c>
      <c r="B106325" s="1" t="s">
        <v>429</v>
      </c>
      <c r="C106325" s="1" t="s">
        <v>1472</v>
      </c>
      <c r="D106325" s="1" t="s">
        <v>1524</v>
      </c>
      <c r="E106325">
        <v>0</v>
      </c>
    </row>
    <row r="106326" spans="1:5" x14ac:dyDescent="0.3">
      <c r="A106326">
        <v>2014</v>
      </c>
      <c r="B106326" s="1" t="s">
        <v>429</v>
      </c>
      <c r="C106326" s="1" t="s">
        <v>1472</v>
      </c>
      <c r="D106326" s="1" t="s">
        <v>2741</v>
      </c>
      <c r="E106326">
        <v>0</v>
      </c>
    </row>
    <row r="106327" spans="1:5" x14ac:dyDescent="0.3">
      <c r="A106327">
        <v>2014</v>
      </c>
      <c r="B106327" s="1" t="s">
        <v>429</v>
      </c>
      <c r="C106327" s="1" t="s">
        <v>631</v>
      </c>
      <c r="D106327" s="1" t="s">
        <v>632</v>
      </c>
      <c r="E106327">
        <v>0</v>
      </c>
    </row>
    <row r="106328" spans="1:5" x14ac:dyDescent="0.3">
      <c r="A106328">
        <v>2014</v>
      </c>
      <c r="B106328" s="1" t="s">
        <v>429</v>
      </c>
      <c r="C106328" s="1" t="s">
        <v>631</v>
      </c>
      <c r="D106328" s="1" t="s">
        <v>3649</v>
      </c>
      <c r="E106328">
        <v>0</v>
      </c>
    </row>
    <row r="106329" spans="1:5" x14ac:dyDescent="0.3">
      <c r="A106329">
        <v>2014</v>
      </c>
      <c r="B106329" s="1" t="s">
        <v>429</v>
      </c>
      <c r="C106329" s="1" t="s">
        <v>631</v>
      </c>
      <c r="D106329" s="1" t="s">
        <v>5971</v>
      </c>
      <c r="E106329">
        <v>0</v>
      </c>
    </row>
    <row r="106330" spans="1:5" x14ac:dyDescent="0.3">
      <c r="A106330">
        <v>2014</v>
      </c>
      <c r="B106330" s="1" t="s">
        <v>429</v>
      </c>
      <c r="C106330" s="1" t="s">
        <v>631</v>
      </c>
      <c r="D106330" s="1" t="s">
        <v>916</v>
      </c>
      <c r="E106330">
        <v>0</v>
      </c>
    </row>
    <row r="106331" spans="1:5" x14ac:dyDescent="0.3">
      <c r="A106331">
        <v>2014</v>
      </c>
      <c r="B106331" s="1" t="s">
        <v>429</v>
      </c>
      <c r="C106331" s="1" t="s">
        <v>1402</v>
      </c>
      <c r="D106331" s="1" t="s">
        <v>10160</v>
      </c>
      <c r="E106331">
        <v>0</v>
      </c>
    </row>
    <row r="106332" spans="1:5" x14ac:dyDescent="0.3">
      <c r="A106332">
        <v>2014</v>
      </c>
      <c r="B106332" s="1" t="s">
        <v>429</v>
      </c>
      <c r="C106332" s="1" t="s">
        <v>1402</v>
      </c>
      <c r="D106332" s="1" t="s">
        <v>10159</v>
      </c>
      <c r="E106332">
        <v>0</v>
      </c>
    </row>
    <row r="106333" spans="1:5" x14ac:dyDescent="0.3">
      <c r="A106333">
        <v>2014</v>
      </c>
      <c r="B106333" s="1" t="s">
        <v>429</v>
      </c>
      <c r="C106333" s="1" t="s">
        <v>2830</v>
      </c>
      <c r="D106333" s="1" t="s">
        <v>9329</v>
      </c>
      <c r="E106333">
        <v>0</v>
      </c>
    </row>
    <row r="106334" spans="1:5" x14ac:dyDescent="0.3">
      <c r="A106334">
        <v>2014</v>
      </c>
      <c r="B106334" s="1" t="s">
        <v>429</v>
      </c>
      <c r="C106334" s="1" t="s">
        <v>2511</v>
      </c>
      <c r="D106334" s="1" t="s">
        <v>5180</v>
      </c>
      <c r="E106334">
        <v>0</v>
      </c>
    </row>
    <row r="106335" spans="1:5" x14ac:dyDescent="0.3">
      <c r="A106335">
        <v>2014</v>
      </c>
      <c r="B106335" s="1" t="s">
        <v>429</v>
      </c>
      <c r="C106335" s="1" t="s">
        <v>2511</v>
      </c>
      <c r="D106335" s="1" t="s">
        <v>5182</v>
      </c>
      <c r="E106335">
        <v>0</v>
      </c>
    </row>
    <row r="106336" spans="1:5" x14ac:dyDescent="0.3">
      <c r="A106336">
        <v>2014</v>
      </c>
      <c r="B106336" s="1" t="s">
        <v>429</v>
      </c>
      <c r="C106336" s="1" t="s">
        <v>2511</v>
      </c>
      <c r="D106336" s="1" t="s">
        <v>13600</v>
      </c>
      <c r="E106336">
        <v>0</v>
      </c>
    </row>
    <row r="106337" spans="1:5" x14ac:dyDescent="0.3">
      <c r="A106337">
        <v>2014</v>
      </c>
      <c r="B106337" s="1" t="s">
        <v>429</v>
      </c>
      <c r="C106337" s="1" t="s">
        <v>2511</v>
      </c>
      <c r="D106337" s="1" t="s">
        <v>14014</v>
      </c>
      <c r="E106337">
        <v>0</v>
      </c>
    </row>
    <row r="106338" spans="1:5" x14ac:dyDescent="0.3">
      <c r="A106338">
        <v>2014</v>
      </c>
      <c r="B106338" s="1" t="s">
        <v>437</v>
      </c>
      <c r="C106338" s="1" t="s">
        <v>559</v>
      </c>
      <c r="D106338" s="1" t="s">
        <v>574</v>
      </c>
      <c r="E106338">
        <v>0</v>
      </c>
    </row>
    <row r="106339" spans="1:5" x14ac:dyDescent="0.3">
      <c r="A106339">
        <v>2014</v>
      </c>
      <c r="B106339" s="1" t="s">
        <v>437</v>
      </c>
      <c r="C106339" s="1" t="s">
        <v>559</v>
      </c>
      <c r="D106339" s="1" t="s">
        <v>575</v>
      </c>
      <c r="E106339">
        <v>0</v>
      </c>
    </row>
    <row r="106340" spans="1:5" x14ac:dyDescent="0.3">
      <c r="A106340">
        <v>2014</v>
      </c>
      <c r="B106340" s="1" t="s">
        <v>437</v>
      </c>
      <c r="C106340" s="1" t="s">
        <v>559</v>
      </c>
      <c r="D106340" s="1" t="s">
        <v>655</v>
      </c>
      <c r="E106340">
        <v>0</v>
      </c>
    </row>
    <row r="106341" spans="1:5" x14ac:dyDescent="0.3">
      <c r="A106341">
        <v>2014</v>
      </c>
      <c r="B106341" s="1" t="s">
        <v>437</v>
      </c>
      <c r="C106341" s="1" t="s">
        <v>559</v>
      </c>
      <c r="D106341" s="1" t="s">
        <v>605</v>
      </c>
      <c r="E106341">
        <v>0</v>
      </c>
    </row>
    <row r="106342" spans="1:5" x14ac:dyDescent="0.3">
      <c r="A106342">
        <v>2014</v>
      </c>
      <c r="B106342" s="1" t="s">
        <v>437</v>
      </c>
      <c r="C106342" s="1" t="s">
        <v>1090</v>
      </c>
      <c r="D106342" s="1" t="s">
        <v>1091</v>
      </c>
      <c r="E106342">
        <v>0</v>
      </c>
    </row>
    <row r="106343" spans="1:5" x14ac:dyDescent="0.3">
      <c r="A106343">
        <v>2014</v>
      </c>
      <c r="B106343" s="1" t="s">
        <v>441</v>
      </c>
      <c r="C106343" s="1" t="s">
        <v>559</v>
      </c>
      <c r="D106343" s="1" t="s">
        <v>574</v>
      </c>
      <c r="E106343">
        <v>0</v>
      </c>
    </row>
    <row r="106344" spans="1:5" x14ac:dyDescent="0.3">
      <c r="A106344">
        <v>2014</v>
      </c>
      <c r="B106344" s="1" t="s">
        <v>208</v>
      </c>
      <c r="C106344" s="1" t="s">
        <v>1472</v>
      </c>
      <c r="D106344" s="1" t="s">
        <v>12388</v>
      </c>
      <c r="E106344">
        <v>0</v>
      </c>
    </row>
    <row r="106345" spans="1:5" x14ac:dyDescent="0.3">
      <c r="A106345">
        <v>2014</v>
      </c>
      <c r="B106345" s="1" t="s">
        <v>203</v>
      </c>
      <c r="C106345" s="1" t="s">
        <v>559</v>
      </c>
      <c r="D106345" s="1" t="s">
        <v>655</v>
      </c>
      <c r="E106345">
        <v>0</v>
      </c>
    </row>
    <row r="106346" spans="1:5" x14ac:dyDescent="0.3">
      <c r="A106346">
        <v>2014</v>
      </c>
      <c r="B106346" s="1" t="s">
        <v>203</v>
      </c>
      <c r="C106346" s="1" t="s">
        <v>559</v>
      </c>
      <c r="D106346" s="1" t="s">
        <v>605</v>
      </c>
      <c r="E106346">
        <v>0</v>
      </c>
    </row>
    <row r="106347" spans="1:5" x14ac:dyDescent="0.3">
      <c r="A106347">
        <v>2014</v>
      </c>
      <c r="B106347" s="1" t="s">
        <v>339</v>
      </c>
      <c r="C106347" s="1" t="s">
        <v>559</v>
      </c>
      <c r="D106347" s="1" t="s">
        <v>574</v>
      </c>
      <c r="E106347">
        <v>0</v>
      </c>
    </row>
    <row r="106348" spans="1:5" x14ac:dyDescent="0.3">
      <c r="A106348">
        <v>2014</v>
      </c>
      <c r="B106348" s="1" t="s">
        <v>339</v>
      </c>
      <c r="C106348" s="1" t="s">
        <v>559</v>
      </c>
      <c r="D106348" s="1" t="s">
        <v>575</v>
      </c>
      <c r="E106348">
        <v>0</v>
      </c>
    </row>
    <row r="106349" spans="1:5" x14ac:dyDescent="0.3">
      <c r="A106349">
        <v>2016</v>
      </c>
      <c r="B106349" s="1" t="s">
        <v>4</v>
      </c>
      <c r="C106349" s="1" t="s">
        <v>466</v>
      </c>
      <c r="D106349" s="1" t="s">
        <v>467</v>
      </c>
      <c r="E106349">
        <v>0</v>
      </c>
    </row>
    <row r="106350" spans="1:5" x14ac:dyDescent="0.3">
      <c r="A106350">
        <v>2016</v>
      </c>
      <c r="B106350" s="1" t="s">
        <v>4</v>
      </c>
      <c r="C106350" s="1" t="s">
        <v>466</v>
      </c>
      <c r="D106350" s="1" t="s">
        <v>534</v>
      </c>
      <c r="E106350">
        <v>0</v>
      </c>
    </row>
    <row r="106351" spans="1:5" x14ac:dyDescent="0.3">
      <c r="A106351">
        <v>2016</v>
      </c>
      <c r="B106351" s="1" t="s">
        <v>4</v>
      </c>
      <c r="C106351" s="1" t="s">
        <v>618</v>
      </c>
      <c r="D106351" s="1" t="s">
        <v>1974</v>
      </c>
      <c r="E106351">
        <v>0</v>
      </c>
    </row>
    <row r="106352" spans="1:5" x14ac:dyDescent="0.3">
      <c r="A106352">
        <v>2016</v>
      </c>
      <c r="B106352" s="1" t="s">
        <v>10</v>
      </c>
      <c r="C106352" s="1" t="s">
        <v>466</v>
      </c>
      <c r="D106352" s="1" t="s">
        <v>482</v>
      </c>
      <c r="E106352">
        <v>0</v>
      </c>
    </row>
    <row r="106353" spans="1:5" x14ac:dyDescent="0.3">
      <c r="A106353">
        <v>2016</v>
      </c>
      <c r="B106353" s="1" t="s">
        <v>10</v>
      </c>
      <c r="C106353" s="1" t="s">
        <v>466</v>
      </c>
      <c r="D106353" s="1" t="s">
        <v>665</v>
      </c>
      <c r="E106353">
        <v>0</v>
      </c>
    </row>
    <row r="106354" spans="1:5" x14ac:dyDescent="0.3">
      <c r="A106354">
        <v>2016</v>
      </c>
      <c r="B106354" s="1" t="s">
        <v>10</v>
      </c>
      <c r="C106354" s="1" t="s">
        <v>494</v>
      </c>
      <c r="D106354" s="1" t="s">
        <v>628</v>
      </c>
      <c r="E106354">
        <v>0</v>
      </c>
    </row>
    <row r="106355" spans="1:5" x14ac:dyDescent="0.3">
      <c r="A106355">
        <v>2016</v>
      </c>
      <c r="B106355" s="1" t="s">
        <v>10</v>
      </c>
      <c r="C106355" s="1" t="s">
        <v>494</v>
      </c>
      <c r="D106355" s="1" t="s">
        <v>549</v>
      </c>
      <c r="E106355">
        <v>0</v>
      </c>
    </row>
    <row r="106356" spans="1:5" x14ac:dyDescent="0.3">
      <c r="A106356">
        <v>2016</v>
      </c>
      <c r="B106356" s="1" t="s">
        <v>10</v>
      </c>
      <c r="C106356" s="1" t="s">
        <v>497</v>
      </c>
      <c r="D106356" s="1" t="s">
        <v>630</v>
      </c>
      <c r="E106356">
        <v>0</v>
      </c>
    </row>
    <row r="106357" spans="1:5" x14ac:dyDescent="0.3">
      <c r="A106357">
        <v>2016</v>
      </c>
      <c r="B106357" s="1" t="s">
        <v>10</v>
      </c>
      <c r="C106357" s="1" t="s">
        <v>497</v>
      </c>
      <c r="D106357" s="1" t="s">
        <v>642</v>
      </c>
      <c r="E106357">
        <v>0</v>
      </c>
    </row>
    <row r="106358" spans="1:5" x14ac:dyDescent="0.3">
      <c r="A106358">
        <v>2016</v>
      </c>
      <c r="B106358" s="1" t="s">
        <v>12</v>
      </c>
      <c r="C106358" s="1" t="s">
        <v>466</v>
      </c>
      <c r="D106358" s="1" t="s">
        <v>480</v>
      </c>
      <c r="E106358">
        <v>1</v>
      </c>
    </row>
    <row r="106359" spans="1:5" x14ac:dyDescent="0.3">
      <c r="A106359">
        <v>2016</v>
      </c>
      <c r="B106359" s="1" t="s">
        <v>12</v>
      </c>
      <c r="C106359" s="1" t="s">
        <v>466</v>
      </c>
      <c r="D106359" s="1" t="s">
        <v>533</v>
      </c>
      <c r="E106359">
        <v>0</v>
      </c>
    </row>
    <row r="106360" spans="1:5" x14ac:dyDescent="0.3">
      <c r="A106360">
        <v>2016</v>
      </c>
      <c r="B106360" s="1" t="s">
        <v>12</v>
      </c>
      <c r="C106360" s="1" t="s">
        <v>466</v>
      </c>
      <c r="D106360" s="1" t="s">
        <v>488</v>
      </c>
      <c r="E106360">
        <v>0</v>
      </c>
    </row>
    <row r="106361" spans="1:5" x14ac:dyDescent="0.3">
      <c r="A106361">
        <v>2016</v>
      </c>
      <c r="B106361" s="1" t="s">
        <v>12</v>
      </c>
      <c r="C106361" s="1" t="s">
        <v>466</v>
      </c>
      <c r="D106361" s="1" t="s">
        <v>489</v>
      </c>
      <c r="E106361">
        <v>1</v>
      </c>
    </row>
    <row r="106362" spans="1:5" x14ac:dyDescent="0.3">
      <c r="A106362">
        <v>2016</v>
      </c>
      <c r="B106362" s="1" t="s">
        <v>12</v>
      </c>
      <c r="C106362" s="1" t="s">
        <v>466</v>
      </c>
      <c r="D106362" s="1" t="s">
        <v>505</v>
      </c>
      <c r="E106362">
        <v>0</v>
      </c>
    </row>
    <row r="106363" spans="1:5" x14ac:dyDescent="0.3">
      <c r="A106363">
        <v>2016</v>
      </c>
      <c r="B106363" s="1" t="s">
        <v>12</v>
      </c>
      <c r="C106363" s="1" t="s">
        <v>466</v>
      </c>
      <c r="D106363" s="1" t="s">
        <v>474</v>
      </c>
      <c r="E106363">
        <v>0</v>
      </c>
    </row>
    <row r="106364" spans="1:5" x14ac:dyDescent="0.3">
      <c r="A106364">
        <v>2016</v>
      </c>
      <c r="B106364" s="1" t="s">
        <v>12</v>
      </c>
      <c r="C106364" s="1" t="s">
        <v>466</v>
      </c>
      <c r="D106364" s="1" t="s">
        <v>665</v>
      </c>
      <c r="E106364">
        <v>0</v>
      </c>
    </row>
    <row r="106365" spans="1:5" x14ac:dyDescent="0.3">
      <c r="A106365">
        <v>2016</v>
      </c>
      <c r="B106365" s="1" t="s">
        <v>12</v>
      </c>
      <c r="C106365" s="1" t="s">
        <v>466</v>
      </c>
      <c r="D106365" s="1" t="s">
        <v>675</v>
      </c>
      <c r="E106365">
        <v>0</v>
      </c>
    </row>
    <row r="106366" spans="1:5" x14ac:dyDescent="0.3">
      <c r="A106366">
        <v>2016</v>
      </c>
      <c r="B106366" s="1" t="s">
        <v>12</v>
      </c>
      <c r="C106366" s="1" t="s">
        <v>508</v>
      </c>
      <c r="D106366" s="1" t="s">
        <v>509</v>
      </c>
      <c r="E106366">
        <v>0</v>
      </c>
    </row>
    <row r="106367" spans="1:5" x14ac:dyDescent="0.3">
      <c r="A106367">
        <v>2016</v>
      </c>
      <c r="B106367" s="1" t="s">
        <v>12</v>
      </c>
      <c r="C106367" s="1" t="s">
        <v>508</v>
      </c>
      <c r="D106367" s="1" t="s">
        <v>511</v>
      </c>
      <c r="E106367">
        <v>0</v>
      </c>
    </row>
    <row r="106368" spans="1:5" x14ac:dyDescent="0.3">
      <c r="A106368">
        <v>2016</v>
      </c>
      <c r="B106368" s="1" t="s">
        <v>12</v>
      </c>
      <c r="C106368" s="1" t="s">
        <v>508</v>
      </c>
      <c r="D106368" s="1" t="s">
        <v>599</v>
      </c>
      <c r="E106368">
        <v>0</v>
      </c>
    </row>
    <row r="106369" spans="1:5" x14ac:dyDescent="0.3">
      <c r="A106369">
        <v>2016</v>
      </c>
      <c r="B106369" s="1" t="s">
        <v>12</v>
      </c>
      <c r="C106369" s="1" t="s">
        <v>508</v>
      </c>
      <c r="D106369" s="1" t="s">
        <v>512</v>
      </c>
      <c r="E106369">
        <v>0</v>
      </c>
    </row>
    <row r="106370" spans="1:5" x14ac:dyDescent="0.3">
      <c r="A106370">
        <v>2016</v>
      </c>
      <c r="B106370" s="1" t="s">
        <v>12</v>
      </c>
      <c r="C106370" s="1" t="s">
        <v>508</v>
      </c>
      <c r="D106370" s="1" t="s">
        <v>586</v>
      </c>
      <c r="E106370">
        <v>0</v>
      </c>
    </row>
    <row r="106371" spans="1:5" x14ac:dyDescent="0.3">
      <c r="A106371">
        <v>2016</v>
      </c>
      <c r="B106371" s="1" t="s">
        <v>12</v>
      </c>
      <c r="C106371" s="1" t="s">
        <v>508</v>
      </c>
      <c r="D106371" s="1" t="s">
        <v>513</v>
      </c>
      <c r="E106371">
        <v>0</v>
      </c>
    </row>
    <row r="106372" spans="1:5" x14ac:dyDescent="0.3">
      <c r="A106372">
        <v>2016</v>
      </c>
      <c r="B106372" s="1" t="s">
        <v>12</v>
      </c>
      <c r="C106372" s="1" t="s">
        <v>508</v>
      </c>
      <c r="D106372" s="1" t="s">
        <v>514</v>
      </c>
      <c r="E106372">
        <v>0</v>
      </c>
    </row>
    <row r="106373" spans="1:5" x14ac:dyDescent="0.3">
      <c r="A106373">
        <v>2016</v>
      </c>
      <c r="B106373" s="1" t="s">
        <v>12</v>
      </c>
      <c r="C106373" s="1" t="s">
        <v>508</v>
      </c>
      <c r="D106373" s="1" t="s">
        <v>515</v>
      </c>
      <c r="E106373">
        <v>0</v>
      </c>
    </row>
    <row r="106374" spans="1:5" x14ac:dyDescent="0.3">
      <c r="A106374">
        <v>2016</v>
      </c>
      <c r="B106374" s="1" t="s">
        <v>12</v>
      </c>
      <c r="C106374" s="1" t="s">
        <v>516</v>
      </c>
      <c r="D106374" s="1" t="s">
        <v>518</v>
      </c>
      <c r="E106374">
        <v>0</v>
      </c>
    </row>
    <row r="106375" spans="1:5" x14ac:dyDescent="0.3">
      <c r="A106375">
        <v>2016</v>
      </c>
      <c r="B106375" s="1" t="s">
        <v>12</v>
      </c>
      <c r="C106375" s="1" t="s">
        <v>932</v>
      </c>
      <c r="D106375" s="1" t="s">
        <v>933</v>
      </c>
      <c r="E106375">
        <v>0</v>
      </c>
    </row>
    <row r="106376" spans="1:5" x14ac:dyDescent="0.3">
      <c r="A106376">
        <v>2016</v>
      </c>
      <c r="B106376" s="1" t="s">
        <v>12</v>
      </c>
      <c r="C106376" s="1" t="s">
        <v>932</v>
      </c>
      <c r="D106376" s="1" t="s">
        <v>2036</v>
      </c>
      <c r="E106376">
        <v>0</v>
      </c>
    </row>
    <row r="106377" spans="1:5" x14ac:dyDescent="0.3">
      <c r="A106377">
        <v>2016</v>
      </c>
      <c r="B106377" s="1" t="s">
        <v>12</v>
      </c>
      <c r="C106377" s="1" t="s">
        <v>522</v>
      </c>
      <c r="D106377" s="1" t="s">
        <v>523</v>
      </c>
      <c r="E106377">
        <v>0</v>
      </c>
    </row>
    <row r="106378" spans="1:5" x14ac:dyDescent="0.3">
      <c r="A106378">
        <v>2016</v>
      </c>
      <c r="B106378" s="1" t="s">
        <v>12</v>
      </c>
      <c r="C106378" s="1" t="s">
        <v>537</v>
      </c>
      <c r="D106378" s="1" t="s">
        <v>538</v>
      </c>
      <c r="E106378">
        <v>0</v>
      </c>
    </row>
    <row r="106379" spans="1:5" x14ac:dyDescent="0.3">
      <c r="A106379">
        <v>2016</v>
      </c>
      <c r="B106379" s="1" t="s">
        <v>12</v>
      </c>
      <c r="C106379" s="1" t="s">
        <v>537</v>
      </c>
      <c r="D106379" s="1" t="s">
        <v>539</v>
      </c>
      <c r="E106379">
        <v>0</v>
      </c>
    </row>
    <row r="106380" spans="1:5" x14ac:dyDescent="0.3">
      <c r="A106380">
        <v>2016</v>
      </c>
      <c r="B106380" s="1" t="s">
        <v>12</v>
      </c>
      <c r="C106380" s="1" t="s">
        <v>537</v>
      </c>
      <c r="D106380" s="1" t="s">
        <v>541</v>
      </c>
      <c r="E106380">
        <v>0</v>
      </c>
    </row>
    <row r="106381" spans="1:5" x14ac:dyDescent="0.3">
      <c r="A106381">
        <v>2016</v>
      </c>
      <c r="B106381" s="1" t="s">
        <v>12</v>
      </c>
      <c r="C106381" s="1" t="s">
        <v>537</v>
      </c>
      <c r="D106381" s="1" t="s">
        <v>542</v>
      </c>
      <c r="E106381">
        <v>0</v>
      </c>
    </row>
    <row r="106382" spans="1:5" x14ac:dyDescent="0.3">
      <c r="A106382">
        <v>2016</v>
      </c>
      <c r="B106382" s="1" t="s">
        <v>12</v>
      </c>
      <c r="C106382" s="1" t="s">
        <v>537</v>
      </c>
      <c r="D106382" s="1" t="s">
        <v>543</v>
      </c>
      <c r="E106382">
        <v>0</v>
      </c>
    </row>
    <row r="106383" spans="1:5" x14ac:dyDescent="0.3">
      <c r="A106383">
        <v>2016</v>
      </c>
      <c r="B106383" s="1" t="s">
        <v>12</v>
      </c>
      <c r="C106383" s="1" t="s">
        <v>537</v>
      </c>
      <c r="D106383" s="1" t="s">
        <v>544</v>
      </c>
      <c r="E106383">
        <v>0</v>
      </c>
    </row>
    <row r="106384" spans="1:5" x14ac:dyDescent="0.3">
      <c r="A106384">
        <v>2016</v>
      </c>
      <c r="B106384" s="1" t="s">
        <v>12</v>
      </c>
      <c r="C106384" s="1" t="s">
        <v>537</v>
      </c>
      <c r="D106384" s="1" t="s">
        <v>680</v>
      </c>
      <c r="E106384">
        <v>0</v>
      </c>
    </row>
    <row r="106385" spans="1:5" x14ac:dyDescent="0.3">
      <c r="A106385">
        <v>2016</v>
      </c>
      <c r="B106385" s="1" t="s">
        <v>12</v>
      </c>
      <c r="C106385" s="1" t="s">
        <v>537</v>
      </c>
      <c r="D106385" s="1" t="s">
        <v>681</v>
      </c>
      <c r="E106385">
        <v>0</v>
      </c>
    </row>
    <row r="106386" spans="1:5" x14ac:dyDescent="0.3">
      <c r="A106386">
        <v>2016</v>
      </c>
      <c r="B106386" s="1" t="s">
        <v>12</v>
      </c>
      <c r="C106386" s="1" t="s">
        <v>537</v>
      </c>
      <c r="D106386" s="1" t="s">
        <v>683</v>
      </c>
      <c r="E106386">
        <v>0</v>
      </c>
    </row>
    <row r="106387" spans="1:5" x14ac:dyDescent="0.3">
      <c r="A106387">
        <v>2016</v>
      </c>
      <c r="B106387" s="1" t="s">
        <v>12</v>
      </c>
      <c r="C106387" s="1" t="s">
        <v>537</v>
      </c>
      <c r="D106387" s="1" t="s">
        <v>684</v>
      </c>
      <c r="E106387">
        <v>0</v>
      </c>
    </row>
    <row r="106388" spans="1:5" x14ac:dyDescent="0.3">
      <c r="A106388">
        <v>2016</v>
      </c>
      <c r="B106388" s="1" t="s">
        <v>12</v>
      </c>
      <c r="C106388" s="1" t="s">
        <v>618</v>
      </c>
      <c r="D106388" s="1" t="s">
        <v>1974</v>
      </c>
      <c r="E106388">
        <v>0</v>
      </c>
    </row>
    <row r="106389" spans="1:5" x14ac:dyDescent="0.3">
      <c r="A106389">
        <v>2016</v>
      </c>
      <c r="B106389" s="1" t="s">
        <v>12</v>
      </c>
      <c r="C106389" s="1" t="s">
        <v>618</v>
      </c>
      <c r="D106389" s="1" t="s">
        <v>620</v>
      </c>
      <c r="E106389">
        <v>0</v>
      </c>
    </row>
    <row r="106390" spans="1:5" x14ac:dyDescent="0.3">
      <c r="A106390">
        <v>2016</v>
      </c>
      <c r="B106390" s="1" t="s">
        <v>12</v>
      </c>
      <c r="C106390" s="1" t="s">
        <v>618</v>
      </c>
      <c r="D106390" s="1" t="s">
        <v>621</v>
      </c>
      <c r="E106390">
        <v>0</v>
      </c>
    </row>
    <row r="106391" spans="1:5" x14ac:dyDescent="0.3">
      <c r="A106391">
        <v>2016</v>
      </c>
      <c r="B106391" s="1" t="s">
        <v>12</v>
      </c>
      <c r="C106391" s="1" t="s">
        <v>618</v>
      </c>
      <c r="D106391" s="1" t="s">
        <v>622</v>
      </c>
      <c r="E106391">
        <v>0</v>
      </c>
    </row>
    <row r="106392" spans="1:5" x14ac:dyDescent="0.3">
      <c r="A106392">
        <v>2016</v>
      </c>
      <c r="B106392" s="1" t="s">
        <v>12</v>
      </c>
      <c r="C106392" s="1" t="s">
        <v>618</v>
      </c>
      <c r="D106392" s="1" t="s">
        <v>623</v>
      </c>
      <c r="E106392">
        <v>0</v>
      </c>
    </row>
    <row r="106393" spans="1:5" x14ac:dyDescent="0.3">
      <c r="A106393">
        <v>2016</v>
      </c>
      <c r="B106393" s="1" t="s">
        <v>12</v>
      </c>
      <c r="C106393" s="1" t="s">
        <v>637</v>
      </c>
      <c r="D106393" s="1" t="s">
        <v>649</v>
      </c>
      <c r="E106393">
        <v>0</v>
      </c>
    </row>
    <row r="106394" spans="1:5" x14ac:dyDescent="0.3">
      <c r="A106394">
        <v>2016</v>
      </c>
      <c r="B106394" s="1" t="s">
        <v>12</v>
      </c>
      <c r="C106394" s="1" t="s">
        <v>637</v>
      </c>
      <c r="D106394" s="1" t="s">
        <v>1076</v>
      </c>
      <c r="E106394">
        <v>0</v>
      </c>
    </row>
    <row r="106395" spans="1:5" x14ac:dyDescent="0.3">
      <c r="A106395">
        <v>2016</v>
      </c>
      <c r="B106395" s="1" t="s">
        <v>12</v>
      </c>
      <c r="C106395" s="1" t="s">
        <v>580</v>
      </c>
      <c r="D106395" s="1" t="s">
        <v>2080</v>
      </c>
      <c r="E106395">
        <v>0</v>
      </c>
    </row>
    <row r="106396" spans="1:5" x14ac:dyDescent="0.3">
      <c r="A106396">
        <v>2016</v>
      </c>
      <c r="B106396" s="1" t="s">
        <v>12</v>
      </c>
      <c r="C106396" s="1" t="s">
        <v>580</v>
      </c>
      <c r="D106396" s="1" t="s">
        <v>2404</v>
      </c>
      <c r="E106396">
        <v>0</v>
      </c>
    </row>
    <row r="106397" spans="1:5" x14ac:dyDescent="0.3">
      <c r="A106397">
        <v>2016</v>
      </c>
      <c r="B106397" s="1" t="s">
        <v>12</v>
      </c>
      <c r="C106397" s="1" t="s">
        <v>580</v>
      </c>
      <c r="D106397" s="1" t="s">
        <v>827</v>
      </c>
      <c r="E106397">
        <v>0</v>
      </c>
    </row>
    <row r="106398" spans="1:5" x14ac:dyDescent="0.3">
      <c r="A106398">
        <v>2016</v>
      </c>
      <c r="B106398" s="1" t="s">
        <v>12</v>
      </c>
      <c r="C106398" s="1" t="s">
        <v>545</v>
      </c>
      <c r="D106398" s="1" t="s">
        <v>601</v>
      </c>
      <c r="E106398">
        <v>0</v>
      </c>
    </row>
    <row r="106399" spans="1:5" x14ac:dyDescent="0.3">
      <c r="A106399">
        <v>2016</v>
      </c>
      <c r="B106399" s="1" t="s">
        <v>12</v>
      </c>
      <c r="C106399" s="1" t="s">
        <v>494</v>
      </c>
      <c r="D106399" s="1" t="s">
        <v>525</v>
      </c>
      <c r="E106399">
        <v>0</v>
      </c>
    </row>
    <row r="106400" spans="1:5" x14ac:dyDescent="0.3">
      <c r="A106400">
        <v>2016</v>
      </c>
      <c r="B106400" s="1" t="s">
        <v>12</v>
      </c>
      <c r="C106400" s="1" t="s">
        <v>494</v>
      </c>
      <c r="D106400" s="1" t="s">
        <v>628</v>
      </c>
      <c r="E106400">
        <v>0</v>
      </c>
    </row>
    <row r="106401" spans="1:5" x14ac:dyDescent="0.3">
      <c r="A106401">
        <v>2016</v>
      </c>
      <c r="B106401" s="1" t="s">
        <v>12</v>
      </c>
      <c r="C106401" s="1" t="s">
        <v>497</v>
      </c>
      <c r="D106401" s="1" t="s">
        <v>2428</v>
      </c>
      <c r="E106401">
        <v>0</v>
      </c>
    </row>
    <row r="106402" spans="1:5" x14ac:dyDescent="0.3">
      <c r="A106402">
        <v>2016</v>
      </c>
      <c r="B106402" s="1" t="s">
        <v>12</v>
      </c>
      <c r="C106402" s="1" t="s">
        <v>497</v>
      </c>
      <c r="D106402" s="1" t="s">
        <v>998</v>
      </c>
      <c r="E106402">
        <v>0</v>
      </c>
    </row>
    <row r="106403" spans="1:5" x14ac:dyDescent="0.3">
      <c r="A106403">
        <v>2016</v>
      </c>
      <c r="B106403" s="1" t="s">
        <v>12</v>
      </c>
      <c r="C106403" s="1" t="s">
        <v>475</v>
      </c>
      <c r="D106403" s="1" t="s">
        <v>686</v>
      </c>
      <c r="E106403">
        <v>0</v>
      </c>
    </row>
    <row r="106404" spans="1:5" x14ac:dyDescent="0.3">
      <c r="A106404">
        <v>2016</v>
      </c>
      <c r="B106404" s="1" t="s">
        <v>12</v>
      </c>
      <c r="C106404" s="1" t="s">
        <v>475</v>
      </c>
      <c r="D106404" s="1" t="s">
        <v>572</v>
      </c>
      <c r="E106404">
        <v>0</v>
      </c>
    </row>
    <row r="106405" spans="1:5" x14ac:dyDescent="0.3">
      <c r="A106405">
        <v>2016</v>
      </c>
      <c r="B106405" s="1" t="s">
        <v>12</v>
      </c>
      <c r="C106405" s="1" t="s">
        <v>475</v>
      </c>
      <c r="D106405" s="1" t="s">
        <v>1255</v>
      </c>
      <c r="E106405">
        <v>0</v>
      </c>
    </row>
    <row r="106406" spans="1:5" x14ac:dyDescent="0.3">
      <c r="A106406">
        <v>2016</v>
      </c>
      <c r="B106406" s="1" t="s">
        <v>30</v>
      </c>
      <c r="C106406" s="1" t="s">
        <v>466</v>
      </c>
      <c r="D106406" s="1" t="s">
        <v>467</v>
      </c>
      <c r="E106406">
        <v>0</v>
      </c>
    </row>
    <row r="106407" spans="1:5" x14ac:dyDescent="0.3">
      <c r="A106407">
        <v>2016</v>
      </c>
      <c r="B106407" s="1" t="s">
        <v>30</v>
      </c>
      <c r="C106407" s="1" t="s">
        <v>466</v>
      </c>
      <c r="D106407" s="1" t="s">
        <v>534</v>
      </c>
      <c r="E106407">
        <v>0</v>
      </c>
    </row>
    <row r="106408" spans="1:5" x14ac:dyDescent="0.3">
      <c r="A106408">
        <v>2016</v>
      </c>
      <c r="B106408" s="1" t="s">
        <v>30</v>
      </c>
      <c r="C106408" s="1" t="s">
        <v>618</v>
      </c>
      <c r="D106408" s="1" t="s">
        <v>1044</v>
      </c>
      <c r="E106408">
        <v>0</v>
      </c>
    </row>
    <row r="106409" spans="1:5" x14ac:dyDescent="0.3">
      <c r="A106409">
        <v>2016</v>
      </c>
      <c r="B106409" s="1" t="s">
        <v>30</v>
      </c>
      <c r="C106409" s="1" t="s">
        <v>497</v>
      </c>
      <c r="D106409" s="1" t="s">
        <v>551</v>
      </c>
      <c r="E106409">
        <v>0</v>
      </c>
    </row>
    <row r="106410" spans="1:5" x14ac:dyDescent="0.3">
      <c r="A106410">
        <v>2016</v>
      </c>
      <c r="B106410" s="1" t="s">
        <v>14</v>
      </c>
      <c r="C106410" s="1" t="s">
        <v>466</v>
      </c>
      <c r="D106410" s="1" t="s">
        <v>489</v>
      </c>
      <c r="E106410">
        <v>0</v>
      </c>
    </row>
    <row r="106411" spans="1:5" x14ac:dyDescent="0.3">
      <c r="A106411">
        <v>2016</v>
      </c>
      <c r="B106411" s="1" t="s">
        <v>14</v>
      </c>
      <c r="C106411" s="1" t="s">
        <v>618</v>
      </c>
      <c r="D106411" s="1" t="s">
        <v>670</v>
      </c>
      <c r="E106411">
        <v>0</v>
      </c>
    </row>
    <row r="106412" spans="1:5" x14ac:dyDescent="0.3">
      <c r="A106412">
        <v>2016</v>
      </c>
      <c r="B106412" s="1" t="s">
        <v>14</v>
      </c>
      <c r="C106412" s="1" t="s">
        <v>545</v>
      </c>
      <c r="D106412" s="1" t="s">
        <v>603</v>
      </c>
      <c r="E106412">
        <v>0</v>
      </c>
    </row>
    <row r="106413" spans="1:5" x14ac:dyDescent="0.3">
      <c r="A106413">
        <v>2016</v>
      </c>
      <c r="B106413" s="1" t="s">
        <v>14</v>
      </c>
      <c r="C106413" s="1" t="s">
        <v>494</v>
      </c>
      <c r="D106413" s="1" t="s">
        <v>496</v>
      </c>
      <c r="E106413">
        <v>0</v>
      </c>
    </row>
    <row r="106414" spans="1:5" x14ac:dyDescent="0.3">
      <c r="A106414">
        <v>2016</v>
      </c>
      <c r="B106414" s="1" t="s">
        <v>16</v>
      </c>
      <c r="C106414" s="1" t="s">
        <v>466</v>
      </c>
      <c r="D106414" s="1" t="s">
        <v>467</v>
      </c>
      <c r="E106414">
        <v>0</v>
      </c>
    </row>
    <row r="106415" spans="1:5" x14ac:dyDescent="0.3">
      <c r="A106415">
        <v>2016</v>
      </c>
      <c r="B106415" s="1" t="s">
        <v>16</v>
      </c>
      <c r="C106415" s="1" t="s">
        <v>466</v>
      </c>
      <c r="D106415" s="1" t="s">
        <v>534</v>
      </c>
      <c r="E106415">
        <v>0</v>
      </c>
    </row>
    <row r="106416" spans="1:5" x14ac:dyDescent="0.3">
      <c r="A106416">
        <v>2016</v>
      </c>
      <c r="B106416" s="1" t="s">
        <v>16</v>
      </c>
      <c r="C106416" s="1" t="s">
        <v>898</v>
      </c>
      <c r="D106416" s="1" t="s">
        <v>899</v>
      </c>
      <c r="E106416">
        <v>0</v>
      </c>
    </row>
    <row r="106417" spans="1:5" x14ac:dyDescent="0.3">
      <c r="A106417">
        <v>2016</v>
      </c>
      <c r="B106417" s="1" t="s">
        <v>16</v>
      </c>
      <c r="C106417" s="1" t="s">
        <v>618</v>
      </c>
      <c r="D106417" s="1" t="s">
        <v>4528</v>
      </c>
      <c r="E106417">
        <v>0</v>
      </c>
    </row>
    <row r="106418" spans="1:5" x14ac:dyDescent="0.3">
      <c r="A106418">
        <v>2016</v>
      </c>
      <c r="B106418" s="1" t="s">
        <v>16</v>
      </c>
      <c r="C106418" s="1" t="s">
        <v>637</v>
      </c>
      <c r="D106418" s="1" t="s">
        <v>661</v>
      </c>
      <c r="E106418">
        <v>0</v>
      </c>
    </row>
    <row r="106419" spans="1:5" x14ac:dyDescent="0.3">
      <c r="A106419">
        <v>2016</v>
      </c>
      <c r="B106419" s="1" t="s">
        <v>16</v>
      </c>
      <c r="C106419" s="1" t="s">
        <v>580</v>
      </c>
      <c r="D106419" s="1" t="s">
        <v>1888</v>
      </c>
      <c r="E106419">
        <v>0</v>
      </c>
    </row>
    <row r="106420" spans="1:5" x14ac:dyDescent="0.3">
      <c r="A106420">
        <v>2016</v>
      </c>
      <c r="B106420" s="1" t="s">
        <v>16</v>
      </c>
      <c r="C106420" s="1" t="s">
        <v>580</v>
      </c>
      <c r="D106420" s="1" t="s">
        <v>609</v>
      </c>
      <c r="E106420">
        <v>0</v>
      </c>
    </row>
    <row r="106421" spans="1:5" x14ac:dyDescent="0.3">
      <c r="A106421">
        <v>2016</v>
      </c>
      <c r="B106421" s="1" t="s">
        <v>16</v>
      </c>
      <c r="C106421" s="1" t="s">
        <v>545</v>
      </c>
      <c r="D106421" s="1" t="s">
        <v>558</v>
      </c>
      <c r="E106421">
        <v>0</v>
      </c>
    </row>
    <row r="106422" spans="1:5" x14ac:dyDescent="0.3">
      <c r="A106422">
        <v>2016</v>
      </c>
      <c r="B106422" s="1" t="s">
        <v>16</v>
      </c>
      <c r="C106422" s="1" t="s">
        <v>494</v>
      </c>
      <c r="D106422" s="1" t="s">
        <v>1352</v>
      </c>
      <c r="E106422">
        <v>0</v>
      </c>
    </row>
    <row r="106423" spans="1:5" x14ac:dyDescent="0.3">
      <c r="A106423">
        <v>2016</v>
      </c>
      <c r="B106423" s="1" t="s">
        <v>16</v>
      </c>
      <c r="C106423" s="1" t="s">
        <v>494</v>
      </c>
      <c r="D106423" s="1" t="s">
        <v>549</v>
      </c>
      <c r="E106423">
        <v>0</v>
      </c>
    </row>
    <row r="106424" spans="1:5" x14ac:dyDescent="0.3">
      <c r="A106424">
        <v>2016</v>
      </c>
      <c r="B106424" s="1" t="s">
        <v>18</v>
      </c>
      <c r="C106424" s="1" t="s">
        <v>466</v>
      </c>
      <c r="D106424" s="1" t="s">
        <v>467</v>
      </c>
      <c r="E106424">
        <v>0</v>
      </c>
    </row>
    <row r="106425" spans="1:5" x14ac:dyDescent="0.3">
      <c r="A106425">
        <v>2016</v>
      </c>
      <c r="B106425" s="1" t="s">
        <v>18</v>
      </c>
      <c r="C106425" s="1" t="s">
        <v>466</v>
      </c>
      <c r="D106425" s="1" t="s">
        <v>492</v>
      </c>
      <c r="E106425">
        <v>0</v>
      </c>
    </row>
    <row r="106426" spans="1:5" x14ac:dyDescent="0.3">
      <c r="A106426">
        <v>2016</v>
      </c>
      <c r="B106426" s="1" t="s">
        <v>18</v>
      </c>
      <c r="C106426" s="1" t="s">
        <v>466</v>
      </c>
      <c r="D106426" s="1" t="s">
        <v>647</v>
      </c>
      <c r="E106426">
        <v>0</v>
      </c>
    </row>
    <row r="106427" spans="1:5" x14ac:dyDescent="0.3">
      <c r="A106427">
        <v>2016</v>
      </c>
      <c r="B106427" s="1" t="s">
        <v>18</v>
      </c>
      <c r="C106427" s="1" t="s">
        <v>494</v>
      </c>
      <c r="D106427" s="1" t="s">
        <v>639</v>
      </c>
      <c r="E106427">
        <v>0</v>
      </c>
    </row>
    <row r="106428" spans="1:5" x14ac:dyDescent="0.3">
      <c r="A106428">
        <v>2016</v>
      </c>
      <c r="B106428" s="1" t="s">
        <v>18</v>
      </c>
      <c r="C106428" s="1" t="s">
        <v>494</v>
      </c>
      <c r="D106428" s="1" t="s">
        <v>629</v>
      </c>
      <c r="E106428">
        <v>0</v>
      </c>
    </row>
    <row r="106429" spans="1:5" x14ac:dyDescent="0.3">
      <c r="A106429">
        <v>2016</v>
      </c>
      <c r="B106429" s="1" t="s">
        <v>24</v>
      </c>
      <c r="C106429" s="1" t="s">
        <v>466</v>
      </c>
      <c r="D106429" s="1" t="s">
        <v>556</v>
      </c>
      <c r="E106429">
        <v>0</v>
      </c>
    </row>
    <row r="106430" spans="1:5" x14ac:dyDescent="0.3">
      <c r="A106430">
        <v>2016</v>
      </c>
      <c r="B106430" s="1" t="s">
        <v>24</v>
      </c>
      <c r="C106430" s="1" t="s">
        <v>466</v>
      </c>
      <c r="D106430" s="1" t="s">
        <v>595</v>
      </c>
      <c r="E106430">
        <v>0</v>
      </c>
    </row>
    <row r="106431" spans="1:5" x14ac:dyDescent="0.3">
      <c r="A106431">
        <v>2016</v>
      </c>
      <c r="B106431" s="1" t="s">
        <v>24</v>
      </c>
      <c r="C106431" s="1" t="s">
        <v>466</v>
      </c>
      <c r="D106431" s="1" t="s">
        <v>474</v>
      </c>
      <c r="E106431">
        <v>0</v>
      </c>
    </row>
    <row r="106432" spans="1:5" x14ac:dyDescent="0.3">
      <c r="A106432">
        <v>2016</v>
      </c>
      <c r="B106432" s="1" t="s">
        <v>24</v>
      </c>
      <c r="C106432" s="1" t="s">
        <v>466</v>
      </c>
      <c r="D106432" s="1" t="s">
        <v>983</v>
      </c>
      <c r="E106432">
        <v>0</v>
      </c>
    </row>
    <row r="106433" spans="1:5" x14ac:dyDescent="0.3">
      <c r="A106433">
        <v>2016</v>
      </c>
      <c r="B106433" s="1" t="s">
        <v>24</v>
      </c>
      <c r="C106433" s="1" t="s">
        <v>466</v>
      </c>
      <c r="D106433" s="1" t="s">
        <v>579</v>
      </c>
      <c r="E106433">
        <v>0</v>
      </c>
    </row>
    <row r="106434" spans="1:5" x14ac:dyDescent="0.3">
      <c r="A106434">
        <v>2016</v>
      </c>
      <c r="B106434" s="1" t="s">
        <v>24</v>
      </c>
      <c r="C106434" s="1" t="s">
        <v>466</v>
      </c>
      <c r="D106434" s="1" t="s">
        <v>665</v>
      </c>
      <c r="E106434">
        <v>0</v>
      </c>
    </row>
    <row r="106435" spans="1:5" x14ac:dyDescent="0.3">
      <c r="A106435">
        <v>2016</v>
      </c>
      <c r="B106435" s="1" t="s">
        <v>24</v>
      </c>
      <c r="C106435" s="1" t="s">
        <v>466</v>
      </c>
      <c r="D106435" s="1" t="s">
        <v>634</v>
      </c>
      <c r="E106435">
        <v>0</v>
      </c>
    </row>
    <row r="106436" spans="1:5" x14ac:dyDescent="0.3">
      <c r="A106436">
        <v>2016</v>
      </c>
      <c r="B106436" s="1" t="s">
        <v>24</v>
      </c>
      <c r="C106436" s="1" t="s">
        <v>466</v>
      </c>
      <c r="D106436" s="1" t="s">
        <v>8595</v>
      </c>
      <c r="E106436">
        <v>0</v>
      </c>
    </row>
    <row r="106437" spans="1:5" x14ac:dyDescent="0.3">
      <c r="A106437">
        <v>2016</v>
      </c>
      <c r="B106437" s="1" t="s">
        <v>24</v>
      </c>
      <c r="C106437" s="1" t="s">
        <v>466</v>
      </c>
      <c r="D106437" s="1" t="s">
        <v>675</v>
      </c>
      <c r="E106437">
        <v>0</v>
      </c>
    </row>
    <row r="106438" spans="1:5" x14ac:dyDescent="0.3">
      <c r="A106438">
        <v>2016</v>
      </c>
      <c r="B106438" s="1" t="s">
        <v>24</v>
      </c>
      <c r="C106438" s="1" t="s">
        <v>588</v>
      </c>
      <c r="D106438" s="1" t="s">
        <v>589</v>
      </c>
      <c r="E106438">
        <v>0</v>
      </c>
    </row>
    <row r="106439" spans="1:5" x14ac:dyDescent="0.3">
      <c r="A106439">
        <v>2016</v>
      </c>
      <c r="B106439" s="1" t="s">
        <v>24</v>
      </c>
      <c r="C106439" s="1" t="s">
        <v>1664</v>
      </c>
      <c r="D106439" s="1" t="s">
        <v>2425</v>
      </c>
      <c r="E106439">
        <v>0</v>
      </c>
    </row>
    <row r="106440" spans="1:5" x14ac:dyDescent="0.3">
      <c r="A106440">
        <v>2016</v>
      </c>
      <c r="B106440" s="1" t="s">
        <v>24</v>
      </c>
      <c r="C106440" s="1" t="s">
        <v>508</v>
      </c>
      <c r="D106440" s="1" t="s">
        <v>509</v>
      </c>
      <c r="E106440">
        <v>0</v>
      </c>
    </row>
    <row r="106441" spans="1:5" x14ac:dyDescent="0.3">
      <c r="A106441">
        <v>2016</v>
      </c>
      <c r="B106441" s="1" t="s">
        <v>24</v>
      </c>
      <c r="C106441" s="1" t="s">
        <v>508</v>
      </c>
      <c r="D106441" s="1" t="s">
        <v>511</v>
      </c>
      <c r="E106441">
        <v>0</v>
      </c>
    </row>
    <row r="106442" spans="1:5" x14ac:dyDescent="0.3">
      <c r="A106442">
        <v>2016</v>
      </c>
      <c r="B106442" s="1" t="s">
        <v>24</v>
      </c>
      <c r="C106442" s="1" t="s">
        <v>508</v>
      </c>
      <c r="D106442" s="1" t="s">
        <v>599</v>
      </c>
      <c r="E106442">
        <v>0</v>
      </c>
    </row>
    <row r="106443" spans="1:5" x14ac:dyDescent="0.3">
      <c r="A106443">
        <v>2016</v>
      </c>
      <c r="B106443" s="1" t="s">
        <v>24</v>
      </c>
      <c r="C106443" s="1" t="s">
        <v>508</v>
      </c>
      <c r="D106443" s="1" t="s">
        <v>590</v>
      </c>
      <c r="E106443">
        <v>0</v>
      </c>
    </row>
    <row r="106444" spans="1:5" x14ac:dyDescent="0.3">
      <c r="A106444">
        <v>2016</v>
      </c>
      <c r="B106444" s="1" t="s">
        <v>24</v>
      </c>
      <c r="C106444" s="1" t="s">
        <v>508</v>
      </c>
      <c r="D106444" s="1" t="s">
        <v>513</v>
      </c>
      <c r="E106444">
        <v>0</v>
      </c>
    </row>
    <row r="106445" spans="1:5" x14ac:dyDescent="0.3">
      <c r="A106445">
        <v>2016</v>
      </c>
      <c r="B106445" s="1" t="s">
        <v>24</v>
      </c>
      <c r="C106445" s="1" t="s">
        <v>508</v>
      </c>
      <c r="D106445" s="1" t="s">
        <v>515</v>
      </c>
      <c r="E106445">
        <v>0</v>
      </c>
    </row>
    <row r="106446" spans="1:5" x14ac:dyDescent="0.3">
      <c r="A106446">
        <v>2016</v>
      </c>
      <c r="B106446" s="1" t="s">
        <v>24</v>
      </c>
      <c r="C106446" s="1" t="s">
        <v>802</v>
      </c>
      <c r="D106446" s="1" t="s">
        <v>3605</v>
      </c>
      <c r="E106446">
        <v>0</v>
      </c>
    </row>
    <row r="106447" spans="1:5" x14ac:dyDescent="0.3">
      <c r="A106447">
        <v>2016</v>
      </c>
      <c r="B106447" s="1" t="s">
        <v>24</v>
      </c>
      <c r="C106447" s="1" t="s">
        <v>802</v>
      </c>
      <c r="D106447" s="1" t="s">
        <v>803</v>
      </c>
      <c r="E106447">
        <v>0</v>
      </c>
    </row>
    <row r="106448" spans="1:5" x14ac:dyDescent="0.3">
      <c r="A106448">
        <v>2016</v>
      </c>
      <c r="B106448" s="1" t="s">
        <v>24</v>
      </c>
      <c r="C106448" s="1" t="s">
        <v>802</v>
      </c>
      <c r="D106448" s="1" t="s">
        <v>8636</v>
      </c>
      <c r="E106448">
        <v>0</v>
      </c>
    </row>
    <row r="106449" spans="1:5" x14ac:dyDescent="0.3">
      <c r="A106449">
        <v>2016</v>
      </c>
      <c r="B106449" s="1" t="s">
        <v>24</v>
      </c>
      <c r="C106449" s="1" t="s">
        <v>802</v>
      </c>
      <c r="D106449" s="1" t="s">
        <v>1880</v>
      </c>
      <c r="E106449">
        <v>0</v>
      </c>
    </row>
    <row r="106450" spans="1:5" x14ac:dyDescent="0.3">
      <c r="A106450">
        <v>2016</v>
      </c>
      <c r="B106450" s="1" t="s">
        <v>24</v>
      </c>
      <c r="C106450" s="1" t="s">
        <v>802</v>
      </c>
      <c r="D106450" s="1" t="s">
        <v>4597</v>
      </c>
      <c r="E106450">
        <v>0</v>
      </c>
    </row>
    <row r="106451" spans="1:5" x14ac:dyDescent="0.3">
      <c r="A106451">
        <v>2016</v>
      </c>
      <c r="B106451" s="1" t="s">
        <v>24</v>
      </c>
      <c r="C106451" s="1" t="s">
        <v>516</v>
      </c>
      <c r="D106451" s="1" t="s">
        <v>4208</v>
      </c>
      <c r="E106451">
        <v>0</v>
      </c>
    </row>
    <row r="106452" spans="1:5" x14ac:dyDescent="0.3">
      <c r="A106452">
        <v>2016</v>
      </c>
      <c r="B106452" s="1" t="s">
        <v>24</v>
      </c>
      <c r="C106452" s="1" t="s">
        <v>516</v>
      </c>
      <c r="D106452" s="1" t="s">
        <v>2853</v>
      </c>
      <c r="E106452">
        <v>0</v>
      </c>
    </row>
    <row r="106453" spans="1:5" x14ac:dyDescent="0.3">
      <c r="A106453">
        <v>2016</v>
      </c>
      <c r="B106453" s="1" t="s">
        <v>24</v>
      </c>
      <c r="C106453" s="1" t="s">
        <v>516</v>
      </c>
      <c r="D106453" s="1" t="s">
        <v>1687</v>
      </c>
      <c r="E106453">
        <v>0</v>
      </c>
    </row>
    <row r="106454" spans="1:5" x14ac:dyDescent="0.3">
      <c r="A106454">
        <v>2016</v>
      </c>
      <c r="B106454" s="1" t="s">
        <v>24</v>
      </c>
      <c r="C106454" s="1" t="s">
        <v>516</v>
      </c>
      <c r="D106454" s="1" t="s">
        <v>518</v>
      </c>
      <c r="E106454">
        <v>0</v>
      </c>
    </row>
    <row r="106455" spans="1:5" x14ac:dyDescent="0.3">
      <c r="A106455">
        <v>2016</v>
      </c>
      <c r="B106455" s="1" t="s">
        <v>24</v>
      </c>
      <c r="C106455" s="1" t="s">
        <v>516</v>
      </c>
      <c r="D106455" s="1" t="s">
        <v>3792</v>
      </c>
      <c r="E106455">
        <v>0</v>
      </c>
    </row>
    <row r="106456" spans="1:5" x14ac:dyDescent="0.3">
      <c r="A106456">
        <v>2016</v>
      </c>
      <c r="B106456" s="1" t="s">
        <v>24</v>
      </c>
      <c r="C106456" s="1" t="s">
        <v>591</v>
      </c>
      <c r="D106456" s="1" t="s">
        <v>947</v>
      </c>
      <c r="E106456">
        <v>0</v>
      </c>
    </row>
    <row r="106457" spans="1:5" x14ac:dyDescent="0.3">
      <c r="A106457">
        <v>2016</v>
      </c>
      <c r="B106457" s="1" t="s">
        <v>24</v>
      </c>
      <c r="C106457" s="1" t="s">
        <v>591</v>
      </c>
      <c r="D106457" s="1" t="s">
        <v>2494</v>
      </c>
      <c r="E106457">
        <v>0</v>
      </c>
    </row>
    <row r="106458" spans="1:5" x14ac:dyDescent="0.3">
      <c r="A106458">
        <v>2016</v>
      </c>
      <c r="B106458" s="1" t="s">
        <v>24</v>
      </c>
      <c r="C106458" s="1" t="s">
        <v>932</v>
      </c>
      <c r="D106458" s="1" t="s">
        <v>6040</v>
      </c>
      <c r="E106458">
        <v>0</v>
      </c>
    </row>
    <row r="106459" spans="1:5" x14ac:dyDescent="0.3">
      <c r="A106459">
        <v>2016</v>
      </c>
      <c r="B106459" s="1" t="s">
        <v>24</v>
      </c>
      <c r="C106459" s="1" t="s">
        <v>522</v>
      </c>
      <c r="D106459" s="1" t="s">
        <v>523</v>
      </c>
      <c r="E106459">
        <v>0</v>
      </c>
    </row>
    <row r="106460" spans="1:5" x14ac:dyDescent="0.3">
      <c r="A106460">
        <v>2016</v>
      </c>
      <c r="B106460" s="1" t="s">
        <v>24</v>
      </c>
      <c r="C106460" s="1" t="s">
        <v>677</v>
      </c>
      <c r="D106460" s="1" t="s">
        <v>678</v>
      </c>
      <c r="E106460">
        <v>0</v>
      </c>
    </row>
    <row r="106461" spans="1:5" x14ac:dyDescent="0.3">
      <c r="A106461">
        <v>2016</v>
      </c>
      <c r="B106461" s="1" t="s">
        <v>24</v>
      </c>
      <c r="C106461" s="1" t="s">
        <v>537</v>
      </c>
      <c r="D106461" s="1" t="s">
        <v>539</v>
      </c>
      <c r="E106461">
        <v>0</v>
      </c>
    </row>
    <row r="106462" spans="1:5" x14ac:dyDescent="0.3">
      <c r="A106462">
        <v>2016</v>
      </c>
      <c r="B106462" s="1" t="s">
        <v>24</v>
      </c>
      <c r="C106462" s="1" t="s">
        <v>537</v>
      </c>
      <c r="D106462" s="1" t="s">
        <v>680</v>
      </c>
      <c r="E106462">
        <v>0</v>
      </c>
    </row>
    <row r="106463" spans="1:5" x14ac:dyDescent="0.3">
      <c r="A106463">
        <v>2016</v>
      </c>
      <c r="B106463" s="1" t="s">
        <v>24</v>
      </c>
      <c r="C106463" s="1" t="s">
        <v>537</v>
      </c>
      <c r="D106463" s="1" t="s">
        <v>681</v>
      </c>
      <c r="E106463">
        <v>0</v>
      </c>
    </row>
    <row r="106464" spans="1:5" x14ac:dyDescent="0.3">
      <c r="A106464">
        <v>2016</v>
      </c>
      <c r="B106464" s="1" t="s">
        <v>24</v>
      </c>
      <c r="C106464" s="1" t="s">
        <v>537</v>
      </c>
      <c r="D106464" s="1" t="s">
        <v>683</v>
      </c>
      <c r="E106464">
        <v>0</v>
      </c>
    </row>
    <row r="106465" spans="1:5" x14ac:dyDescent="0.3">
      <c r="A106465">
        <v>2016</v>
      </c>
      <c r="B106465" s="1" t="s">
        <v>24</v>
      </c>
      <c r="C106465" s="1" t="s">
        <v>537</v>
      </c>
      <c r="D106465" s="1" t="s">
        <v>684</v>
      </c>
      <c r="E106465">
        <v>0</v>
      </c>
    </row>
    <row r="106466" spans="1:5" x14ac:dyDescent="0.3">
      <c r="A106466">
        <v>2016</v>
      </c>
      <c r="B106466" s="1" t="s">
        <v>24</v>
      </c>
      <c r="C106466" s="1" t="s">
        <v>898</v>
      </c>
      <c r="D106466" s="1" t="s">
        <v>994</v>
      </c>
      <c r="E106466">
        <v>0</v>
      </c>
    </row>
    <row r="106467" spans="1:5" x14ac:dyDescent="0.3">
      <c r="A106467">
        <v>2016</v>
      </c>
      <c r="B106467" s="1" t="s">
        <v>24</v>
      </c>
      <c r="C106467" s="1" t="s">
        <v>898</v>
      </c>
      <c r="D106467" s="1" t="s">
        <v>899</v>
      </c>
      <c r="E106467">
        <v>0</v>
      </c>
    </row>
    <row r="106468" spans="1:5" x14ac:dyDescent="0.3">
      <c r="A106468">
        <v>2016</v>
      </c>
      <c r="B106468" s="1" t="s">
        <v>24</v>
      </c>
      <c r="C106468" s="1" t="s">
        <v>490</v>
      </c>
      <c r="D106468" s="1" t="s">
        <v>491</v>
      </c>
      <c r="E106468">
        <v>1</v>
      </c>
    </row>
    <row r="106469" spans="1:5" x14ac:dyDescent="0.3">
      <c r="A106469">
        <v>2016</v>
      </c>
      <c r="B106469" s="1" t="s">
        <v>24</v>
      </c>
      <c r="C106469" s="1" t="s">
        <v>490</v>
      </c>
      <c r="D106469" s="1" t="s">
        <v>594</v>
      </c>
      <c r="E106469">
        <v>0</v>
      </c>
    </row>
    <row r="106470" spans="1:5" x14ac:dyDescent="0.3">
      <c r="A106470">
        <v>2016</v>
      </c>
      <c r="B106470" s="1" t="s">
        <v>24</v>
      </c>
      <c r="C106470" s="1" t="s">
        <v>618</v>
      </c>
      <c r="D106470" s="1" t="s">
        <v>868</v>
      </c>
      <c r="E106470">
        <v>0</v>
      </c>
    </row>
    <row r="106471" spans="1:5" x14ac:dyDescent="0.3">
      <c r="A106471">
        <v>2016</v>
      </c>
      <c r="B106471" s="1" t="s">
        <v>24</v>
      </c>
      <c r="C106471" s="1" t="s">
        <v>618</v>
      </c>
      <c r="D106471" s="1" t="s">
        <v>659</v>
      </c>
      <c r="E106471">
        <v>1</v>
      </c>
    </row>
    <row r="106472" spans="1:5" x14ac:dyDescent="0.3">
      <c r="A106472">
        <v>2016</v>
      </c>
      <c r="B106472" s="1" t="s">
        <v>24</v>
      </c>
      <c r="C106472" s="1" t="s">
        <v>1016</v>
      </c>
      <c r="D106472" s="1" t="s">
        <v>1017</v>
      </c>
      <c r="E106472">
        <v>0</v>
      </c>
    </row>
    <row r="106473" spans="1:5" x14ac:dyDescent="0.3">
      <c r="A106473">
        <v>2016</v>
      </c>
      <c r="B106473" s="1" t="s">
        <v>24</v>
      </c>
      <c r="C106473" s="1" t="s">
        <v>1016</v>
      </c>
      <c r="D106473" s="1" t="s">
        <v>2119</v>
      </c>
      <c r="E106473">
        <v>0</v>
      </c>
    </row>
    <row r="106474" spans="1:5" x14ac:dyDescent="0.3">
      <c r="A106474">
        <v>2016</v>
      </c>
      <c r="B106474" s="1" t="s">
        <v>24</v>
      </c>
      <c r="C106474" s="1" t="s">
        <v>637</v>
      </c>
      <c r="D106474" s="1" t="s">
        <v>649</v>
      </c>
      <c r="E106474">
        <v>0</v>
      </c>
    </row>
    <row r="106475" spans="1:5" x14ac:dyDescent="0.3">
      <c r="A106475">
        <v>2016</v>
      </c>
      <c r="B106475" s="1" t="s">
        <v>24</v>
      </c>
      <c r="C106475" s="1" t="s">
        <v>637</v>
      </c>
      <c r="D106475" s="1" t="s">
        <v>1076</v>
      </c>
      <c r="E106475">
        <v>0</v>
      </c>
    </row>
    <row r="106476" spans="1:5" x14ac:dyDescent="0.3">
      <c r="A106476">
        <v>2016</v>
      </c>
      <c r="B106476" s="1" t="s">
        <v>24</v>
      </c>
      <c r="C106476" s="1" t="s">
        <v>1510</v>
      </c>
      <c r="D106476" s="1" t="s">
        <v>2090</v>
      </c>
      <c r="E106476">
        <v>0</v>
      </c>
    </row>
    <row r="106477" spans="1:5" x14ac:dyDescent="0.3">
      <c r="A106477">
        <v>2016</v>
      </c>
      <c r="B106477" s="1" t="s">
        <v>24</v>
      </c>
      <c r="C106477" s="1" t="s">
        <v>580</v>
      </c>
      <c r="D106477" s="1" t="s">
        <v>1888</v>
      </c>
      <c r="E106477">
        <v>0</v>
      </c>
    </row>
    <row r="106478" spans="1:5" x14ac:dyDescent="0.3">
      <c r="A106478">
        <v>2016</v>
      </c>
      <c r="B106478" s="1" t="s">
        <v>24</v>
      </c>
      <c r="C106478" s="1" t="s">
        <v>580</v>
      </c>
      <c r="D106478" s="1" t="s">
        <v>2737</v>
      </c>
      <c r="E106478">
        <v>0</v>
      </c>
    </row>
    <row r="106479" spans="1:5" x14ac:dyDescent="0.3">
      <c r="A106479">
        <v>2016</v>
      </c>
      <c r="B106479" s="1" t="s">
        <v>24</v>
      </c>
      <c r="C106479" s="1" t="s">
        <v>580</v>
      </c>
      <c r="D106479" s="1" t="s">
        <v>5406</v>
      </c>
      <c r="E106479">
        <v>0</v>
      </c>
    </row>
    <row r="106480" spans="1:5" x14ac:dyDescent="0.3">
      <c r="A106480">
        <v>2016</v>
      </c>
      <c r="B106480" s="1" t="s">
        <v>24</v>
      </c>
      <c r="C106480" s="1" t="s">
        <v>580</v>
      </c>
      <c r="D106480" s="1" t="s">
        <v>609</v>
      </c>
      <c r="E106480">
        <v>0</v>
      </c>
    </row>
    <row r="106481" spans="1:5" x14ac:dyDescent="0.3">
      <c r="A106481">
        <v>2016</v>
      </c>
      <c r="B106481" s="1" t="s">
        <v>24</v>
      </c>
      <c r="C106481" s="1" t="s">
        <v>580</v>
      </c>
      <c r="D106481" s="1" t="s">
        <v>2080</v>
      </c>
      <c r="E106481">
        <v>0</v>
      </c>
    </row>
    <row r="106482" spans="1:5" x14ac:dyDescent="0.3">
      <c r="A106482">
        <v>2016</v>
      </c>
      <c r="B106482" s="1" t="s">
        <v>24</v>
      </c>
      <c r="C106482" s="1" t="s">
        <v>580</v>
      </c>
      <c r="D106482" s="1" t="s">
        <v>3655</v>
      </c>
      <c r="E106482">
        <v>1</v>
      </c>
    </row>
    <row r="106483" spans="1:5" x14ac:dyDescent="0.3">
      <c r="A106483">
        <v>2016</v>
      </c>
      <c r="B106483" s="1" t="s">
        <v>24</v>
      </c>
      <c r="C106483" s="1" t="s">
        <v>580</v>
      </c>
      <c r="D106483" s="1" t="s">
        <v>2404</v>
      </c>
      <c r="E106483">
        <v>0</v>
      </c>
    </row>
    <row r="106484" spans="1:5" x14ac:dyDescent="0.3">
      <c r="A106484">
        <v>2016</v>
      </c>
      <c r="B106484" s="1" t="s">
        <v>24</v>
      </c>
      <c r="C106484" s="1" t="s">
        <v>580</v>
      </c>
      <c r="D106484" s="1" t="s">
        <v>2350</v>
      </c>
      <c r="E106484">
        <v>0</v>
      </c>
    </row>
    <row r="106485" spans="1:5" x14ac:dyDescent="0.3">
      <c r="A106485">
        <v>2016</v>
      </c>
      <c r="B106485" s="1" t="s">
        <v>24</v>
      </c>
      <c r="C106485" s="1" t="s">
        <v>580</v>
      </c>
      <c r="D106485" s="1" t="s">
        <v>827</v>
      </c>
      <c r="E106485">
        <v>0</v>
      </c>
    </row>
    <row r="106486" spans="1:5" x14ac:dyDescent="0.3">
      <c r="A106486">
        <v>2016</v>
      </c>
      <c r="B106486" s="1" t="s">
        <v>24</v>
      </c>
      <c r="C106486" s="1" t="s">
        <v>545</v>
      </c>
      <c r="D106486" s="1" t="s">
        <v>685</v>
      </c>
      <c r="E106486">
        <v>0</v>
      </c>
    </row>
    <row r="106487" spans="1:5" x14ac:dyDescent="0.3">
      <c r="A106487">
        <v>2016</v>
      </c>
      <c r="B106487" s="1" t="s">
        <v>24</v>
      </c>
      <c r="C106487" s="1" t="s">
        <v>545</v>
      </c>
      <c r="D106487" s="1" t="s">
        <v>558</v>
      </c>
      <c r="E106487">
        <v>0</v>
      </c>
    </row>
    <row r="106488" spans="1:5" x14ac:dyDescent="0.3">
      <c r="A106488">
        <v>2016</v>
      </c>
      <c r="B106488" s="1" t="s">
        <v>24</v>
      </c>
      <c r="C106488" s="1" t="s">
        <v>545</v>
      </c>
      <c r="D106488" s="1" t="s">
        <v>603</v>
      </c>
      <c r="E106488">
        <v>0</v>
      </c>
    </row>
    <row r="106489" spans="1:5" x14ac:dyDescent="0.3">
      <c r="A106489">
        <v>2016</v>
      </c>
      <c r="B106489" s="1" t="s">
        <v>24</v>
      </c>
      <c r="C106489" s="1" t="s">
        <v>545</v>
      </c>
      <c r="D106489" s="1" t="s">
        <v>5490</v>
      </c>
      <c r="E106489">
        <v>0</v>
      </c>
    </row>
    <row r="106490" spans="1:5" x14ac:dyDescent="0.3">
      <c r="A106490">
        <v>2016</v>
      </c>
      <c r="B106490" s="1" t="s">
        <v>24</v>
      </c>
      <c r="C106490" s="1" t="s">
        <v>545</v>
      </c>
      <c r="D106490" s="1" t="s">
        <v>604</v>
      </c>
      <c r="E106490">
        <v>0</v>
      </c>
    </row>
    <row r="106491" spans="1:5" x14ac:dyDescent="0.3">
      <c r="A106491">
        <v>2016</v>
      </c>
      <c r="B106491" s="1" t="s">
        <v>24</v>
      </c>
      <c r="C106491" s="1" t="s">
        <v>494</v>
      </c>
      <c r="D106491" s="1" t="s">
        <v>495</v>
      </c>
      <c r="E106491">
        <v>0</v>
      </c>
    </row>
    <row r="106492" spans="1:5" x14ac:dyDescent="0.3">
      <c r="A106492">
        <v>2016</v>
      </c>
      <c r="B106492" s="1" t="s">
        <v>24</v>
      </c>
      <c r="C106492" s="1" t="s">
        <v>494</v>
      </c>
      <c r="D106492" s="1" t="s">
        <v>663</v>
      </c>
      <c r="E106492">
        <v>0</v>
      </c>
    </row>
    <row r="106493" spans="1:5" x14ac:dyDescent="0.3">
      <c r="A106493">
        <v>2016</v>
      </c>
      <c r="B106493" s="1" t="s">
        <v>24</v>
      </c>
      <c r="C106493" s="1" t="s">
        <v>494</v>
      </c>
      <c r="D106493" s="1" t="s">
        <v>525</v>
      </c>
      <c r="E106493">
        <v>0</v>
      </c>
    </row>
    <row r="106494" spans="1:5" x14ac:dyDescent="0.3">
      <c r="A106494">
        <v>2016</v>
      </c>
      <c r="B106494" s="1" t="s">
        <v>24</v>
      </c>
      <c r="C106494" s="1" t="s">
        <v>494</v>
      </c>
      <c r="D106494" s="1" t="s">
        <v>639</v>
      </c>
      <c r="E106494">
        <v>0</v>
      </c>
    </row>
    <row r="106495" spans="1:5" x14ac:dyDescent="0.3">
      <c r="A106495">
        <v>2016</v>
      </c>
      <c r="B106495" s="1" t="s">
        <v>24</v>
      </c>
      <c r="C106495" s="1" t="s">
        <v>494</v>
      </c>
      <c r="D106495" s="1" t="s">
        <v>496</v>
      </c>
      <c r="E106495">
        <v>0</v>
      </c>
    </row>
    <row r="106496" spans="1:5" x14ac:dyDescent="0.3">
      <c r="A106496">
        <v>2016</v>
      </c>
      <c r="B106496" s="1" t="s">
        <v>24</v>
      </c>
      <c r="C106496" s="1" t="s">
        <v>494</v>
      </c>
      <c r="D106496" s="1" t="s">
        <v>628</v>
      </c>
      <c r="E106496">
        <v>0</v>
      </c>
    </row>
    <row r="106497" spans="1:5" x14ac:dyDescent="0.3">
      <c r="A106497">
        <v>2016</v>
      </c>
      <c r="B106497" s="1" t="s">
        <v>24</v>
      </c>
      <c r="C106497" s="1" t="s">
        <v>494</v>
      </c>
      <c r="D106497" s="1" t="s">
        <v>550</v>
      </c>
      <c r="E106497">
        <v>0</v>
      </c>
    </row>
    <row r="106498" spans="1:5" x14ac:dyDescent="0.3">
      <c r="A106498">
        <v>2016</v>
      </c>
      <c r="B106498" s="1" t="s">
        <v>24</v>
      </c>
      <c r="C106498" s="1" t="s">
        <v>494</v>
      </c>
      <c r="D106498" s="1" t="s">
        <v>1945</v>
      </c>
      <c r="E106498">
        <v>0</v>
      </c>
    </row>
    <row r="106499" spans="1:5" x14ac:dyDescent="0.3">
      <c r="A106499">
        <v>2016</v>
      </c>
      <c r="B106499" s="1" t="s">
        <v>24</v>
      </c>
      <c r="C106499" s="1" t="s">
        <v>494</v>
      </c>
      <c r="D106499" s="1" t="s">
        <v>2070</v>
      </c>
      <c r="E106499">
        <v>0</v>
      </c>
    </row>
    <row r="106500" spans="1:5" x14ac:dyDescent="0.3">
      <c r="A106500">
        <v>2016</v>
      </c>
      <c r="B106500" s="1" t="s">
        <v>24</v>
      </c>
      <c r="C106500" s="1" t="s">
        <v>494</v>
      </c>
      <c r="D106500" s="1" t="s">
        <v>1946</v>
      </c>
      <c r="E106500">
        <v>0</v>
      </c>
    </row>
    <row r="106501" spans="1:5" x14ac:dyDescent="0.3">
      <c r="A106501">
        <v>2016</v>
      </c>
      <c r="B106501" s="1" t="s">
        <v>24</v>
      </c>
      <c r="C106501" s="1" t="s">
        <v>1133</v>
      </c>
      <c r="D106501" s="1" t="s">
        <v>1134</v>
      </c>
      <c r="E106501">
        <v>0</v>
      </c>
    </row>
    <row r="106502" spans="1:5" x14ac:dyDescent="0.3">
      <c r="A106502">
        <v>2016</v>
      </c>
      <c r="B106502" s="1" t="s">
        <v>24</v>
      </c>
      <c r="C106502" s="1" t="s">
        <v>483</v>
      </c>
      <c r="D106502" s="1" t="s">
        <v>484</v>
      </c>
      <c r="E106502">
        <v>0</v>
      </c>
    </row>
    <row r="106503" spans="1:5" x14ac:dyDescent="0.3">
      <c r="A106503">
        <v>2016</v>
      </c>
      <c r="B106503" s="1" t="s">
        <v>24</v>
      </c>
      <c r="C106503" s="1" t="s">
        <v>483</v>
      </c>
      <c r="D106503" s="1" t="s">
        <v>485</v>
      </c>
      <c r="E106503">
        <v>1</v>
      </c>
    </row>
    <row r="106504" spans="1:5" x14ac:dyDescent="0.3">
      <c r="A106504">
        <v>2016</v>
      </c>
      <c r="B106504" s="1" t="s">
        <v>24</v>
      </c>
      <c r="C106504" s="1" t="s">
        <v>1680</v>
      </c>
      <c r="D106504" s="1" t="s">
        <v>2397</v>
      </c>
      <c r="E106504">
        <v>0</v>
      </c>
    </row>
    <row r="106505" spans="1:5" x14ac:dyDescent="0.3">
      <c r="A106505">
        <v>2016</v>
      </c>
      <c r="B106505" s="1" t="s">
        <v>24</v>
      </c>
      <c r="C106505" s="1" t="s">
        <v>1127</v>
      </c>
      <c r="D106505" s="1" t="s">
        <v>1128</v>
      </c>
      <c r="E106505">
        <v>0</v>
      </c>
    </row>
    <row r="106506" spans="1:5" x14ac:dyDescent="0.3">
      <c r="A106506">
        <v>2016</v>
      </c>
      <c r="B106506" s="1" t="s">
        <v>24</v>
      </c>
      <c r="C106506" s="1" t="s">
        <v>1127</v>
      </c>
      <c r="D106506" s="1" t="s">
        <v>1253</v>
      </c>
      <c r="E106506">
        <v>0</v>
      </c>
    </row>
    <row r="106507" spans="1:5" x14ac:dyDescent="0.3">
      <c r="A106507">
        <v>2016</v>
      </c>
      <c r="B106507" s="1" t="s">
        <v>24</v>
      </c>
      <c r="C106507" s="1" t="s">
        <v>497</v>
      </c>
      <c r="D106507" s="1" t="s">
        <v>653</v>
      </c>
      <c r="E106507">
        <v>0</v>
      </c>
    </row>
    <row r="106508" spans="1:5" x14ac:dyDescent="0.3">
      <c r="A106508">
        <v>2016</v>
      </c>
      <c r="B106508" s="1" t="s">
        <v>24</v>
      </c>
      <c r="C106508" s="1" t="s">
        <v>475</v>
      </c>
      <c r="D106508" s="1" t="s">
        <v>688</v>
      </c>
      <c r="E106508">
        <v>0</v>
      </c>
    </row>
    <row r="106509" spans="1:5" x14ac:dyDescent="0.3">
      <c r="A106509">
        <v>2016</v>
      </c>
      <c r="B106509" s="1" t="s">
        <v>26</v>
      </c>
      <c r="C106509" s="1" t="s">
        <v>466</v>
      </c>
      <c r="D106509" s="1" t="s">
        <v>493</v>
      </c>
      <c r="E106509">
        <v>0</v>
      </c>
    </row>
    <row r="106510" spans="1:5" x14ac:dyDescent="0.3">
      <c r="A106510">
        <v>2016</v>
      </c>
      <c r="B106510" s="1" t="s">
        <v>26</v>
      </c>
      <c r="C106510" s="1" t="s">
        <v>466</v>
      </c>
      <c r="D106510" s="1" t="s">
        <v>535</v>
      </c>
      <c r="E106510">
        <v>0</v>
      </c>
    </row>
    <row r="106511" spans="1:5" x14ac:dyDescent="0.3">
      <c r="A106511">
        <v>2016</v>
      </c>
      <c r="B106511" s="1" t="s">
        <v>26</v>
      </c>
      <c r="C106511" s="1" t="s">
        <v>466</v>
      </c>
      <c r="D106511" s="1" t="s">
        <v>598</v>
      </c>
      <c r="E106511">
        <v>0</v>
      </c>
    </row>
    <row r="106512" spans="1:5" x14ac:dyDescent="0.3">
      <c r="A106512">
        <v>2016</v>
      </c>
      <c r="B106512" s="1" t="s">
        <v>26</v>
      </c>
      <c r="C106512" s="1" t="s">
        <v>466</v>
      </c>
      <c r="D106512" s="1" t="s">
        <v>648</v>
      </c>
      <c r="E106512">
        <v>0</v>
      </c>
    </row>
    <row r="106513" spans="1:5" x14ac:dyDescent="0.3">
      <c r="A106513">
        <v>2016</v>
      </c>
      <c r="B106513" s="1" t="s">
        <v>26</v>
      </c>
      <c r="C106513" s="1" t="s">
        <v>508</v>
      </c>
      <c r="D106513" s="1" t="s">
        <v>509</v>
      </c>
      <c r="E106513">
        <v>0</v>
      </c>
    </row>
    <row r="106514" spans="1:5" x14ac:dyDescent="0.3">
      <c r="A106514">
        <v>2016</v>
      </c>
      <c r="B106514" s="1" t="s">
        <v>26</v>
      </c>
      <c r="C106514" s="1" t="s">
        <v>508</v>
      </c>
      <c r="D106514" s="1" t="s">
        <v>511</v>
      </c>
      <c r="E106514">
        <v>0</v>
      </c>
    </row>
    <row r="106515" spans="1:5" x14ac:dyDescent="0.3">
      <c r="A106515">
        <v>2016</v>
      </c>
      <c r="B106515" s="1" t="s">
        <v>26</v>
      </c>
      <c r="C106515" s="1" t="s">
        <v>508</v>
      </c>
      <c r="D106515" s="1" t="s">
        <v>590</v>
      </c>
      <c r="E106515">
        <v>0</v>
      </c>
    </row>
    <row r="106516" spans="1:5" x14ac:dyDescent="0.3">
      <c r="A106516">
        <v>2016</v>
      </c>
      <c r="B106516" s="1" t="s">
        <v>26</v>
      </c>
      <c r="C106516" s="1" t="s">
        <v>508</v>
      </c>
      <c r="D106516" s="1" t="s">
        <v>586</v>
      </c>
      <c r="E106516">
        <v>0</v>
      </c>
    </row>
    <row r="106517" spans="1:5" x14ac:dyDescent="0.3">
      <c r="A106517">
        <v>2016</v>
      </c>
      <c r="B106517" s="1" t="s">
        <v>26</v>
      </c>
      <c r="C106517" s="1" t="s">
        <v>508</v>
      </c>
      <c r="D106517" s="1" t="s">
        <v>515</v>
      </c>
      <c r="E106517">
        <v>0</v>
      </c>
    </row>
    <row r="106518" spans="1:5" x14ac:dyDescent="0.3">
      <c r="A106518">
        <v>2016</v>
      </c>
      <c r="B106518" s="1" t="s">
        <v>26</v>
      </c>
      <c r="C106518" s="1" t="s">
        <v>537</v>
      </c>
      <c r="D106518" s="1" t="s">
        <v>540</v>
      </c>
      <c r="E106518">
        <v>0</v>
      </c>
    </row>
    <row r="106519" spans="1:5" x14ac:dyDescent="0.3">
      <c r="A106519">
        <v>2016</v>
      </c>
      <c r="B106519" s="1" t="s">
        <v>26</v>
      </c>
      <c r="C106519" s="1" t="s">
        <v>537</v>
      </c>
      <c r="D106519" s="1" t="s">
        <v>543</v>
      </c>
      <c r="E106519">
        <v>0</v>
      </c>
    </row>
    <row r="106520" spans="1:5" x14ac:dyDescent="0.3">
      <c r="A106520">
        <v>2016</v>
      </c>
      <c r="B106520" s="1" t="s">
        <v>26</v>
      </c>
      <c r="C106520" s="1" t="s">
        <v>537</v>
      </c>
      <c r="D106520" s="1" t="s">
        <v>680</v>
      </c>
      <c r="E106520">
        <v>0</v>
      </c>
    </row>
    <row r="106521" spans="1:5" x14ac:dyDescent="0.3">
      <c r="A106521">
        <v>2016</v>
      </c>
      <c r="B106521" s="1" t="s">
        <v>26</v>
      </c>
      <c r="C106521" s="1" t="s">
        <v>537</v>
      </c>
      <c r="D106521" s="1" t="s">
        <v>681</v>
      </c>
      <c r="E106521">
        <v>0</v>
      </c>
    </row>
    <row r="106522" spans="1:5" x14ac:dyDescent="0.3">
      <c r="A106522">
        <v>2016</v>
      </c>
      <c r="B106522" s="1" t="s">
        <v>26</v>
      </c>
      <c r="C106522" s="1" t="s">
        <v>537</v>
      </c>
      <c r="D106522" s="1" t="s">
        <v>683</v>
      </c>
      <c r="E106522">
        <v>0</v>
      </c>
    </row>
    <row r="106523" spans="1:5" x14ac:dyDescent="0.3">
      <c r="A106523">
        <v>2016</v>
      </c>
      <c r="B106523" s="1" t="s">
        <v>26</v>
      </c>
      <c r="C106523" s="1" t="s">
        <v>537</v>
      </c>
      <c r="D106523" s="1" t="s">
        <v>684</v>
      </c>
      <c r="E106523">
        <v>0</v>
      </c>
    </row>
    <row r="106524" spans="1:5" x14ac:dyDescent="0.3">
      <c r="A106524">
        <v>2016</v>
      </c>
      <c r="B106524" s="1" t="s">
        <v>26</v>
      </c>
      <c r="C106524" s="1" t="s">
        <v>618</v>
      </c>
      <c r="D106524" s="1" t="s">
        <v>619</v>
      </c>
      <c r="E106524">
        <v>0</v>
      </c>
    </row>
    <row r="106525" spans="1:5" x14ac:dyDescent="0.3">
      <c r="A106525">
        <v>2016</v>
      </c>
      <c r="B106525" s="1" t="s">
        <v>26</v>
      </c>
      <c r="C106525" s="1" t="s">
        <v>545</v>
      </c>
      <c r="D106525" s="1" t="s">
        <v>601</v>
      </c>
      <c r="E106525">
        <v>0</v>
      </c>
    </row>
    <row r="106526" spans="1:5" x14ac:dyDescent="0.3">
      <c r="A106526">
        <v>2016</v>
      </c>
      <c r="B106526" s="1" t="s">
        <v>26</v>
      </c>
      <c r="C106526" s="1" t="s">
        <v>494</v>
      </c>
      <c r="D106526" s="1" t="s">
        <v>628</v>
      </c>
      <c r="E106526">
        <v>0</v>
      </c>
    </row>
    <row r="106527" spans="1:5" x14ac:dyDescent="0.3">
      <c r="A106527">
        <v>2016</v>
      </c>
      <c r="B106527" s="1" t="s">
        <v>26</v>
      </c>
      <c r="C106527" s="1" t="s">
        <v>497</v>
      </c>
      <c r="D106527" s="1" t="s">
        <v>530</v>
      </c>
      <c r="E106527">
        <v>1</v>
      </c>
    </row>
    <row r="106528" spans="1:5" x14ac:dyDescent="0.3">
      <c r="A106528">
        <v>2016</v>
      </c>
      <c r="B106528" s="1" t="s">
        <v>26</v>
      </c>
      <c r="C106528" s="1" t="s">
        <v>497</v>
      </c>
      <c r="D106528" s="1" t="s">
        <v>1187</v>
      </c>
      <c r="E106528">
        <v>0</v>
      </c>
    </row>
    <row r="106529" spans="1:5" x14ac:dyDescent="0.3">
      <c r="A106529">
        <v>2016</v>
      </c>
      <c r="B106529" s="1" t="s">
        <v>26</v>
      </c>
      <c r="C106529" s="1" t="s">
        <v>497</v>
      </c>
      <c r="D106529" s="1" t="s">
        <v>498</v>
      </c>
      <c r="E106529">
        <v>0</v>
      </c>
    </row>
    <row r="106530" spans="1:5" x14ac:dyDescent="0.3">
      <c r="A106530">
        <v>2016</v>
      </c>
      <c r="B106530" s="1" t="s">
        <v>26</v>
      </c>
      <c r="C106530" s="1" t="s">
        <v>497</v>
      </c>
      <c r="D106530" s="1" t="s">
        <v>2428</v>
      </c>
      <c r="E106530">
        <v>1</v>
      </c>
    </row>
    <row r="106531" spans="1:5" x14ac:dyDescent="0.3">
      <c r="A106531">
        <v>2016</v>
      </c>
      <c r="B106531" s="1" t="s">
        <v>26</v>
      </c>
      <c r="C106531" s="1" t="s">
        <v>497</v>
      </c>
      <c r="D106531" s="1" t="s">
        <v>1367</v>
      </c>
      <c r="E106531">
        <v>0</v>
      </c>
    </row>
    <row r="106532" spans="1:5" x14ac:dyDescent="0.3">
      <c r="A106532">
        <v>2016</v>
      </c>
      <c r="B106532" s="1" t="s">
        <v>26</v>
      </c>
      <c r="C106532" s="1" t="s">
        <v>497</v>
      </c>
      <c r="D106532" s="1" t="s">
        <v>643</v>
      </c>
      <c r="E106532">
        <v>0</v>
      </c>
    </row>
    <row r="106533" spans="1:5" x14ac:dyDescent="0.3">
      <c r="A106533">
        <v>2016</v>
      </c>
      <c r="B106533" s="1" t="s">
        <v>26</v>
      </c>
      <c r="C106533" s="1" t="s">
        <v>475</v>
      </c>
      <c r="D106533" s="1" t="s">
        <v>476</v>
      </c>
      <c r="E106533">
        <v>0</v>
      </c>
    </row>
    <row r="106534" spans="1:5" x14ac:dyDescent="0.3">
      <c r="A106534">
        <v>2016</v>
      </c>
      <c r="B106534" s="1" t="s">
        <v>26</v>
      </c>
      <c r="C106534" s="1" t="s">
        <v>475</v>
      </c>
      <c r="D106534" s="1" t="s">
        <v>555</v>
      </c>
      <c r="E106534">
        <v>0</v>
      </c>
    </row>
    <row r="106535" spans="1:5" x14ac:dyDescent="0.3">
      <c r="A106535">
        <v>2016</v>
      </c>
      <c r="B106535" s="1" t="s">
        <v>26</v>
      </c>
      <c r="C106535" s="1" t="s">
        <v>475</v>
      </c>
      <c r="D106535" s="1" t="s">
        <v>686</v>
      </c>
      <c r="E106535">
        <v>1</v>
      </c>
    </row>
    <row r="106536" spans="1:5" x14ac:dyDescent="0.3">
      <c r="A106536">
        <v>2016</v>
      </c>
      <c r="B106536" s="1" t="s">
        <v>26</v>
      </c>
      <c r="C106536" s="1" t="s">
        <v>475</v>
      </c>
      <c r="D106536" s="1" t="s">
        <v>572</v>
      </c>
      <c r="E106536">
        <v>0</v>
      </c>
    </row>
    <row r="106537" spans="1:5" x14ac:dyDescent="0.3">
      <c r="A106537">
        <v>2016</v>
      </c>
      <c r="B106537" s="1" t="s">
        <v>26</v>
      </c>
      <c r="C106537" s="1" t="s">
        <v>475</v>
      </c>
      <c r="D106537" s="1" t="s">
        <v>573</v>
      </c>
      <c r="E106537">
        <v>0</v>
      </c>
    </row>
    <row r="106538" spans="1:5" x14ac:dyDescent="0.3">
      <c r="A106538">
        <v>2016</v>
      </c>
      <c r="B106538" s="1" t="s">
        <v>26</v>
      </c>
      <c r="C106538" s="1" t="s">
        <v>475</v>
      </c>
      <c r="D106538" s="1" t="s">
        <v>654</v>
      </c>
      <c r="E106538">
        <v>0</v>
      </c>
    </row>
    <row r="106539" spans="1:5" x14ac:dyDescent="0.3">
      <c r="A106539">
        <v>2016</v>
      </c>
      <c r="B106539" s="1" t="s">
        <v>26</v>
      </c>
      <c r="C106539" s="1" t="s">
        <v>475</v>
      </c>
      <c r="D106539" s="1" t="s">
        <v>500</v>
      </c>
      <c r="E106539">
        <v>0</v>
      </c>
    </row>
    <row r="106540" spans="1:5" x14ac:dyDescent="0.3">
      <c r="A106540">
        <v>2016</v>
      </c>
      <c r="B106540" s="1" t="s">
        <v>26</v>
      </c>
      <c r="C106540" s="1" t="s">
        <v>475</v>
      </c>
      <c r="D106540" s="1" t="s">
        <v>1255</v>
      </c>
      <c r="E106540">
        <v>1</v>
      </c>
    </row>
    <row r="106541" spans="1:5" x14ac:dyDescent="0.3">
      <c r="A106541">
        <v>2016</v>
      </c>
      <c r="B106541" s="1" t="s">
        <v>28</v>
      </c>
      <c r="C106541" s="1" t="s">
        <v>618</v>
      </c>
      <c r="D106541" s="1" t="s">
        <v>620</v>
      </c>
      <c r="E106541">
        <v>0</v>
      </c>
    </row>
    <row r="106542" spans="1:5" x14ac:dyDescent="0.3">
      <c r="A106542">
        <v>2016</v>
      </c>
      <c r="B106542" s="1" t="s">
        <v>28</v>
      </c>
      <c r="C106542" s="1" t="s">
        <v>580</v>
      </c>
      <c r="D106542" s="1" t="s">
        <v>3655</v>
      </c>
      <c r="E106542">
        <v>0</v>
      </c>
    </row>
    <row r="106543" spans="1:5" x14ac:dyDescent="0.3">
      <c r="A106543">
        <v>2016</v>
      </c>
      <c r="B106543" s="1" t="s">
        <v>28</v>
      </c>
      <c r="C106543" s="1" t="s">
        <v>580</v>
      </c>
      <c r="D106543" s="1" t="s">
        <v>2404</v>
      </c>
      <c r="E106543">
        <v>0</v>
      </c>
    </row>
    <row r="106544" spans="1:5" x14ac:dyDescent="0.3">
      <c r="A106544">
        <v>2016</v>
      </c>
      <c r="B106544" s="1" t="s">
        <v>28</v>
      </c>
      <c r="C106544" s="1" t="s">
        <v>494</v>
      </c>
      <c r="D106544" s="1" t="s">
        <v>639</v>
      </c>
      <c r="E106544">
        <v>0</v>
      </c>
    </row>
    <row r="106545" spans="1:5" x14ac:dyDescent="0.3">
      <c r="A106545">
        <v>2016</v>
      </c>
      <c r="B106545" s="1" t="s">
        <v>28</v>
      </c>
      <c r="C106545" s="1" t="s">
        <v>494</v>
      </c>
      <c r="D106545" s="1" t="s">
        <v>629</v>
      </c>
      <c r="E106545">
        <v>0</v>
      </c>
    </row>
    <row r="106546" spans="1:5" x14ac:dyDescent="0.3">
      <c r="A106546">
        <v>2016</v>
      </c>
      <c r="B106546" s="1" t="s">
        <v>28</v>
      </c>
      <c r="C106546" s="1" t="s">
        <v>798</v>
      </c>
      <c r="D106546" s="1" t="s">
        <v>799</v>
      </c>
      <c r="E106546">
        <v>0</v>
      </c>
    </row>
    <row r="106547" spans="1:5" x14ac:dyDescent="0.3">
      <c r="A106547">
        <v>2016</v>
      </c>
      <c r="B106547" s="1" t="s">
        <v>21</v>
      </c>
      <c r="C106547" s="1" t="s">
        <v>606</v>
      </c>
      <c r="D106547" s="1" t="s">
        <v>607</v>
      </c>
      <c r="E106547">
        <v>0</v>
      </c>
    </row>
    <row r="106548" spans="1:5" x14ac:dyDescent="0.3">
      <c r="A106548">
        <v>2016</v>
      </c>
      <c r="B106548" s="1" t="s">
        <v>21</v>
      </c>
      <c r="C106548" s="1" t="s">
        <v>606</v>
      </c>
      <c r="D106548" s="1" t="s">
        <v>608</v>
      </c>
      <c r="E106548">
        <v>1</v>
      </c>
    </row>
    <row r="106549" spans="1:5" x14ac:dyDescent="0.3">
      <c r="A106549">
        <v>2016</v>
      </c>
      <c r="B106549" s="1" t="s">
        <v>21</v>
      </c>
      <c r="C106549" s="1" t="s">
        <v>606</v>
      </c>
      <c r="D106549" s="1" t="s">
        <v>645</v>
      </c>
      <c r="E106549">
        <v>0</v>
      </c>
    </row>
    <row r="106550" spans="1:5" x14ac:dyDescent="0.3">
      <c r="A106550">
        <v>2016</v>
      </c>
      <c r="B106550" s="1" t="s">
        <v>21</v>
      </c>
      <c r="C106550" s="1" t="s">
        <v>466</v>
      </c>
      <c r="D106550" s="1" t="s">
        <v>480</v>
      </c>
      <c r="E106550">
        <v>0</v>
      </c>
    </row>
    <row r="106551" spans="1:5" x14ac:dyDescent="0.3">
      <c r="A106551">
        <v>2016</v>
      </c>
      <c r="B106551" s="1" t="s">
        <v>21</v>
      </c>
      <c r="C106551" s="1" t="s">
        <v>466</v>
      </c>
      <c r="D106551" s="1" t="s">
        <v>472</v>
      </c>
      <c r="E106551">
        <v>0</v>
      </c>
    </row>
    <row r="106552" spans="1:5" x14ac:dyDescent="0.3">
      <c r="A106552">
        <v>2016</v>
      </c>
      <c r="B106552" s="1" t="s">
        <v>21</v>
      </c>
      <c r="C106552" s="1" t="s">
        <v>466</v>
      </c>
      <c r="D106552" s="1" t="s">
        <v>556</v>
      </c>
      <c r="E106552">
        <v>1</v>
      </c>
    </row>
    <row r="106553" spans="1:5" x14ac:dyDescent="0.3">
      <c r="A106553">
        <v>2016</v>
      </c>
      <c r="B106553" s="1" t="s">
        <v>21</v>
      </c>
      <c r="C106553" s="1" t="s">
        <v>466</v>
      </c>
      <c r="D106553" s="1" t="s">
        <v>469</v>
      </c>
      <c r="E106553">
        <v>0</v>
      </c>
    </row>
    <row r="106554" spans="1:5" x14ac:dyDescent="0.3">
      <c r="A106554">
        <v>2016</v>
      </c>
      <c r="B106554" s="1" t="s">
        <v>21</v>
      </c>
      <c r="C106554" s="1" t="s">
        <v>466</v>
      </c>
      <c r="D106554" s="1" t="s">
        <v>481</v>
      </c>
      <c r="E106554">
        <v>0</v>
      </c>
    </row>
    <row r="106555" spans="1:5" x14ac:dyDescent="0.3">
      <c r="A106555">
        <v>2016</v>
      </c>
      <c r="B106555" s="1" t="s">
        <v>21</v>
      </c>
      <c r="C106555" s="1" t="s">
        <v>466</v>
      </c>
      <c r="D106555" s="1" t="s">
        <v>504</v>
      </c>
      <c r="E106555">
        <v>1</v>
      </c>
    </row>
    <row r="106556" spans="1:5" x14ac:dyDescent="0.3">
      <c r="A106556">
        <v>2016</v>
      </c>
      <c r="B106556" s="1" t="s">
        <v>21</v>
      </c>
      <c r="C106556" s="1" t="s">
        <v>466</v>
      </c>
      <c r="D106556" s="1" t="s">
        <v>489</v>
      </c>
      <c r="E106556">
        <v>0</v>
      </c>
    </row>
    <row r="106557" spans="1:5" x14ac:dyDescent="0.3">
      <c r="A106557">
        <v>2016</v>
      </c>
      <c r="B106557" s="1" t="s">
        <v>21</v>
      </c>
      <c r="C106557" s="1" t="s">
        <v>466</v>
      </c>
      <c r="D106557" s="1" t="s">
        <v>505</v>
      </c>
      <c r="E106557">
        <v>0</v>
      </c>
    </row>
    <row r="106558" spans="1:5" x14ac:dyDescent="0.3">
      <c r="A106558">
        <v>2016</v>
      </c>
      <c r="B106558" s="1" t="s">
        <v>21</v>
      </c>
      <c r="C106558" s="1" t="s">
        <v>466</v>
      </c>
      <c r="D106558" s="1" t="s">
        <v>578</v>
      </c>
      <c r="E106558">
        <v>0</v>
      </c>
    </row>
    <row r="106559" spans="1:5" x14ac:dyDescent="0.3">
      <c r="A106559">
        <v>2016</v>
      </c>
      <c r="B106559" s="1" t="s">
        <v>21</v>
      </c>
      <c r="C106559" s="1" t="s">
        <v>466</v>
      </c>
      <c r="D106559" s="1" t="s">
        <v>507</v>
      </c>
      <c r="E106559">
        <v>0</v>
      </c>
    </row>
    <row r="106560" spans="1:5" x14ac:dyDescent="0.3">
      <c r="A106560">
        <v>2016</v>
      </c>
      <c r="B106560" s="1" t="s">
        <v>21</v>
      </c>
      <c r="C106560" s="1" t="s">
        <v>466</v>
      </c>
      <c r="D106560" s="1" t="s">
        <v>595</v>
      </c>
      <c r="E106560">
        <v>0</v>
      </c>
    </row>
    <row r="106561" spans="1:5" x14ac:dyDescent="0.3">
      <c r="A106561">
        <v>2016</v>
      </c>
      <c r="B106561" s="1" t="s">
        <v>21</v>
      </c>
      <c r="C106561" s="1" t="s">
        <v>466</v>
      </c>
      <c r="D106561" s="1" t="s">
        <v>482</v>
      </c>
      <c r="E106561">
        <v>0</v>
      </c>
    </row>
    <row r="106562" spans="1:5" x14ac:dyDescent="0.3">
      <c r="A106562">
        <v>2016</v>
      </c>
      <c r="B106562" s="1" t="s">
        <v>21</v>
      </c>
      <c r="C106562" s="1" t="s">
        <v>466</v>
      </c>
      <c r="D106562" s="1" t="s">
        <v>474</v>
      </c>
      <c r="E106562">
        <v>0</v>
      </c>
    </row>
    <row r="106563" spans="1:5" x14ac:dyDescent="0.3">
      <c r="A106563">
        <v>2016</v>
      </c>
      <c r="B106563" s="1" t="s">
        <v>21</v>
      </c>
      <c r="C106563" s="1" t="s">
        <v>466</v>
      </c>
      <c r="D106563" s="1" t="s">
        <v>983</v>
      </c>
      <c r="E106563">
        <v>0</v>
      </c>
    </row>
    <row r="106564" spans="1:5" x14ac:dyDescent="0.3">
      <c r="A106564">
        <v>2016</v>
      </c>
      <c r="B106564" s="1" t="s">
        <v>21</v>
      </c>
      <c r="C106564" s="1" t="s">
        <v>466</v>
      </c>
      <c r="D106564" s="1" t="s">
        <v>579</v>
      </c>
      <c r="E106564">
        <v>0</v>
      </c>
    </row>
    <row r="106565" spans="1:5" x14ac:dyDescent="0.3">
      <c r="A106565">
        <v>2016</v>
      </c>
      <c r="B106565" s="1" t="s">
        <v>21</v>
      </c>
      <c r="C106565" s="1" t="s">
        <v>466</v>
      </c>
      <c r="D106565" s="1" t="s">
        <v>1490</v>
      </c>
      <c r="E106565">
        <v>0</v>
      </c>
    </row>
    <row r="106566" spans="1:5" x14ac:dyDescent="0.3">
      <c r="A106566">
        <v>2016</v>
      </c>
      <c r="B106566" s="1" t="s">
        <v>21</v>
      </c>
      <c r="C106566" s="1" t="s">
        <v>466</v>
      </c>
      <c r="D106566" s="1" t="s">
        <v>658</v>
      </c>
      <c r="E106566">
        <v>0</v>
      </c>
    </row>
    <row r="106567" spans="1:5" x14ac:dyDescent="0.3">
      <c r="A106567">
        <v>2016</v>
      </c>
      <c r="B106567" s="1" t="s">
        <v>21</v>
      </c>
      <c r="C106567" s="1" t="s">
        <v>466</v>
      </c>
      <c r="D106567" s="1" t="s">
        <v>534</v>
      </c>
      <c r="E106567">
        <v>0</v>
      </c>
    </row>
    <row r="106568" spans="1:5" x14ac:dyDescent="0.3">
      <c r="A106568">
        <v>2016</v>
      </c>
      <c r="B106568" s="1" t="s">
        <v>21</v>
      </c>
      <c r="C106568" s="1" t="s">
        <v>466</v>
      </c>
      <c r="D106568" s="1" t="s">
        <v>1991</v>
      </c>
      <c r="E106568">
        <v>0</v>
      </c>
    </row>
    <row r="106569" spans="1:5" x14ac:dyDescent="0.3">
      <c r="A106569">
        <v>2016</v>
      </c>
      <c r="B106569" s="1" t="s">
        <v>21</v>
      </c>
      <c r="C106569" s="1" t="s">
        <v>466</v>
      </c>
      <c r="D106569" s="1" t="s">
        <v>674</v>
      </c>
      <c r="E106569">
        <v>0</v>
      </c>
    </row>
    <row r="106570" spans="1:5" x14ac:dyDescent="0.3">
      <c r="A106570">
        <v>2016</v>
      </c>
      <c r="B106570" s="1" t="s">
        <v>21</v>
      </c>
      <c r="C106570" s="1" t="s">
        <v>466</v>
      </c>
      <c r="D106570" s="1" t="s">
        <v>535</v>
      </c>
      <c r="E106570">
        <v>0</v>
      </c>
    </row>
    <row r="106571" spans="1:5" x14ac:dyDescent="0.3">
      <c r="A106571">
        <v>2016</v>
      </c>
      <c r="B106571" s="1" t="s">
        <v>21</v>
      </c>
      <c r="C106571" s="1" t="s">
        <v>466</v>
      </c>
      <c r="D106571" s="1" t="s">
        <v>665</v>
      </c>
      <c r="E106571">
        <v>0</v>
      </c>
    </row>
    <row r="106572" spans="1:5" x14ac:dyDescent="0.3">
      <c r="A106572">
        <v>2016</v>
      </c>
      <c r="B106572" s="1" t="s">
        <v>21</v>
      </c>
      <c r="C106572" s="1" t="s">
        <v>466</v>
      </c>
      <c r="D106572" s="1" t="s">
        <v>597</v>
      </c>
      <c r="E106572">
        <v>0</v>
      </c>
    </row>
    <row r="106573" spans="1:5" x14ac:dyDescent="0.3">
      <c r="A106573">
        <v>2016</v>
      </c>
      <c r="B106573" s="1" t="s">
        <v>21</v>
      </c>
      <c r="C106573" s="1" t="s">
        <v>466</v>
      </c>
      <c r="D106573" s="1" t="s">
        <v>562</v>
      </c>
      <c r="E106573">
        <v>0</v>
      </c>
    </row>
    <row r="106574" spans="1:5" x14ac:dyDescent="0.3">
      <c r="A106574">
        <v>2016</v>
      </c>
      <c r="B106574" s="1" t="s">
        <v>21</v>
      </c>
      <c r="C106574" s="1" t="s">
        <v>466</v>
      </c>
      <c r="D106574" s="1" t="s">
        <v>598</v>
      </c>
      <c r="E106574">
        <v>0</v>
      </c>
    </row>
    <row r="106575" spans="1:5" x14ac:dyDescent="0.3">
      <c r="A106575">
        <v>2016</v>
      </c>
      <c r="B106575" s="1" t="s">
        <v>21</v>
      </c>
      <c r="C106575" s="1" t="s">
        <v>466</v>
      </c>
      <c r="D106575" s="1" t="s">
        <v>1363</v>
      </c>
      <c r="E106575">
        <v>0</v>
      </c>
    </row>
    <row r="106576" spans="1:5" x14ac:dyDescent="0.3">
      <c r="A106576">
        <v>2016</v>
      </c>
      <c r="B106576" s="1" t="s">
        <v>21</v>
      </c>
      <c r="C106576" s="1" t="s">
        <v>466</v>
      </c>
      <c r="D106576" s="1" t="s">
        <v>587</v>
      </c>
      <c r="E106576">
        <v>0</v>
      </c>
    </row>
    <row r="106577" spans="1:5" x14ac:dyDescent="0.3">
      <c r="A106577">
        <v>2016</v>
      </c>
      <c r="B106577" s="1" t="s">
        <v>21</v>
      </c>
      <c r="C106577" s="1" t="s">
        <v>466</v>
      </c>
      <c r="D106577" s="1" t="s">
        <v>634</v>
      </c>
      <c r="E106577">
        <v>0</v>
      </c>
    </row>
    <row r="106578" spans="1:5" x14ac:dyDescent="0.3">
      <c r="A106578">
        <v>2016</v>
      </c>
      <c r="B106578" s="1" t="s">
        <v>21</v>
      </c>
      <c r="C106578" s="1" t="s">
        <v>466</v>
      </c>
      <c r="D106578" s="1" t="s">
        <v>647</v>
      </c>
      <c r="E106578">
        <v>0</v>
      </c>
    </row>
    <row r="106579" spans="1:5" x14ac:dyDescent="0.3">
      <c r="A106579">
        <v>2016</v>
      </c>
      <c r="B106579" s="1" t="s">
        <v>21</v>
      </c>
      <c r="C106579" s="1" t="s">
        <v>466</v>
      </c>
      <c r="D106579" s="1" t="s">
        <v>636</v>
      </c>
      <c r="E106579">
        <v>0</v>
      </c>
    </row>
    <row r="106580" spans="1:5" x14ac:dyDescent="0.3">
      <c r="A106580">
        <v>2016</v>
      </c>
      <c r="B106580" s="1" t="s">
        <v>21</v>
      </c>
      <c r="C106580" s="1" t="s">
        <v>466</v>
      </c>
      <c r="D106580" s="1" t="s">
        <v>648</v>
      </c>
      <c r="E106580">
        <v>0</v>
      </c>
    </row>
    <row r="106581" spans="1:5" x14ac:dyDescent="0.3">
      <c r="A106581">
        <v>2016</v>
      </c>
      <c r="B106581" s="1" t="s">
        <v>21</v>
      </c>
      <c r="C106581" s="1" t="s">
        <v>466</v>
      </c>
      <c r="D106581" s="1" t="s">
        <v>675</v>
      </c>
      <c r="E106581">
        <v>0</v>
      </c>
    </row>
    <row r="106582" spans="1:5" x14ac:dyDescent="0.3">
      <c r="A106582">
        <v>2016</v>
      </c>
      <c r="B106582" s="1" t="s">
        <v>21</v>
      </c>
      <c r="C106582" s="1" t="s">
        <v>466</v>
      </c>
      <c r="D106582" s="1" t="s">
        <v>1508</v>
      </c>
      <c r="E106582">
        <v>0</v>
      </c>
    </row>
    <row r="106583" spans="1:5" x14ac:dyDescent="0.3">
      <c r="A106583">
        <v>2016</v>
      </c>
      <c r="B106583" s="1" t="s">
        <v>21</v>
      </c>
      <c r="C106583" s="1" t="s">
        <v>614</v>
      </c>
      <c r="D106583" s="1" t="s">
        <v>615</v>
      </c>
      <c r="E106583">
        <v>0</v>
      </c>
    </row>
    <row r="106584" spans="1:5" x14ac:dyDescent="0.3">
      <c r="A106584">
        <v>2016</v>
      </c>
      <c r="B106584" s="1" t="s">
        <v>21</v>
      </c>
      <c r="C106584" s="1" t="s">
        <v>614</v>
      </c>
      <c r="D106584" s="1" t="s">
        <v>667</v>
      </c>
      <c r="E106584">
        <v>0</v>
      </c>
    </row>
    <row r="106585" spans="1:5" x14ac:dyDescent="0.3">
      <c r="A106585">
        <v>2016</v>
      </c>
      <c r="B106585" s="1" t="s">
        <v>21</v>
      </c>
      <c r="C106585" s="1" t="s">
        <v>614</v>
      </c>
      <c r="D106585" s="1" t="s">
        <v>617</v>
      </c>
      <c r="E106585">
        <v>0</v>
      </c>
    </row>
    <row r="106586" spans="1:5" x14ac:dyDescent="0.3">
      <c r="A106586">
        <v>2016</v>
      </c>
      <c r="B106586" s="1" t="s">
        <v>21</v>
      </c>
      <c r="C106586" s="1" t="s">
        <v>588</v>
      </c>
      <c r="D106586" s="1" t="s">
        <v>589</v>
      </c>
      <c r="E106586">
        <v>0</v>
      </c>
    </row>
    <row r="106587" spans="1:5" x14ac:dyDescent="0.3">
      <c r="A106587">
        <v>2016</v>
      </c>
      <c r="B106587" s="1" t="s">
        <v>21</v>
      </c>
      <c r="C106587" s="1" t="s">
        <v>588</v>
      </c>
      <c r="D106587" s="1" t="s">
        <v>971</v>
      </c>
      <c r="E106587">
        <v>0</v>
      </c>
    </row>
    <row r="106588" spans="1:5" x14ac:dyDescent="0.3">
      <c r="A106588">
        <v>2016</v>
      </c>
      <c r="B106588" s="1" t="s">
        <v>21</v>
      </c>
      <c r="C106588" s="1" t="s">
        <v>1664</v>
      </c>
      <c r="D106588" s="1" t="s">
        <v>2425</v>
      </c>
      <c r="E106588">
        <v>0</v>
      </c>
    </row>
    <row r="106589" spans="1:5" x14ac:dyDescent="0.3">
      <c r="A106589">
        <v>2016</v>
      </c>
      <c r="B106589" s="1" t="s">
        <v>21</v>
      </c>
      <c r="C106589" s="1" t="s">
        <v>508</v>
      </c>
      <c r="D106589" s="1" t="s">
        <v>599</v>
      </c>
      <c r="E106589">
        <v>0</v>
      </c>
    </row>
    <row r="106590" spans="1:5" x14ac:dyDescent="0.3">
      <c r="A106590">
        <v>2016</v>
      </c>
      <c r="B106590" s="1" t="s">
        <v>21</v>
      </c>
      <c r="C106590" s="1" t="s">
        <v>508</v>
      </c>
      <c r="D106590" s="1" t="s">
        <v>514</v>
      </c>
      <c r="E106590">
        <v>0</v>
      </c>
    </row>
    <row r="106591" spans="1:5" x14ac:dyDescent="0.3">
      <c r="A106591">
        <v>2016</v>
      </c>
      <c r="B106591" s="1" t="s">
        <v>21</v>
      </c>
      <c r="C106591" s="1" t="s">
        <v>508</v>
      </c>
      <c r="D106591" s="1" t="s">
        <v>3789</v>
      </c>
      <c r="E106591">
        <v>0</v>
      </c>
    </row>
    <row r="106592" spans="1:5" x14ac:dyDescent="0.3">
      <c r="A106592">
        <v>2016</v>
      </c>
      <c r="B106592" s="1" t="s">
        <v>21</v>
      </c>
      <c r="C106592" s="1" t="s">
        <v>802</v>
      </c>
      <c r="D106592" s="1" t="s">
        <v>887</v>
      </c>
      <c r="E106592">
        <v>0</v>
      </c>
    </row>
    <row r="106593" spans="1:5" x14ac:dyDescent="0.3">
      <c r="A106593">
        <v>2016</v>
      </c>
      <c r="B106593" s="1" t="s">
        <v>21</v>
      </c>
      <c r="C106593" s="1" t="s">
        <v>802</v>
      </c>
      <c r="D106593" s="1" t="s">
        <v>2466</v>
      </c>
      <c r="E106593">
        <v>0</v>
      </c>
    </row>
    <row r="106594" spans="1:5" x14ac:dyDescent="0.3">
      <c r="A106594">
        <v>2016</v>
      </c>
      <c r="B106594" s="1" t="s">
        <v>21</v>
      </c>
      <c r="C106594" s="1" t="s">
        <v>802</v>
      </c>
      <c r="D106594" s="1" t="s">
        <v>11435</v>
      </c>
      <c r="E106594">
        <v>0</v>
      </c>
    </row>
    <row r="106595" spans="1:5" x14ac:dyDescent="0.3">
      <c r="A106595">
        <v>2016</v>
      </c>
      <c r="B106595" s="1" t="s">
        <v>21</v>
      </c>
      <c r="C106595" s="1" t="s">
        <v>802</v>
      </c>
      <c r="D106595" s="1" t="s">
        <v>3605</v>
      </c>
      <c r="E106595">
        <v>0</v>
      </c>
    </row>
    <row r="106596" spans="1:5" x14ac:dyDescent="0.3">
      <c r="A106596">
        <v>2016</v>
      </c>
      <c r="B106596" s="1" t="s">
        <v>21</v>
      </c>
      <c r="C106596" s="1" t="s">
        <v>802</v>
      </c>
      <c r="D106596" s="1" t="s">
        <v>2867</v>
      </c>
      <c r="E106596">
        <v>1</v>
      </c>
    </row>
    <row r="106597" spans="1:5" x14ac:dyDescent="0.3">
      <c r="A106597">
        <v>2016</v>
      </c>
      <c r="B106597" s="1" t="s">
        <v>21</v>
      </c>
      <c r="C106597" s="1" t="s">
        <v>802</v>
      </c>
      <c r="D106597" s="1" t="s">
        <v>3803</v>
      </c>
      <c r="E106597">
        <v>0</v>
      </c>
    </row>
    <row r="106598" spans="1:5" x14ac:dyDescent="0.3">
      <c r="A106598">
        <v>2016</v>
      </c>
      <c r="B106598" s="1" t="s">
        <v>21</v>
      </c>
      <c r="C106598" s="1" t="s">
        <v>802</v>
      </c>
      <c r="D106598" s="1" t="s">
        <v>803</v>
      </c>
      <c r="E106598">
        <v>0</v>
      </c>
    </row>
    <row r="106599" spans="1:5" x14ac:dyDescent="0.3">
      <c r="A106599">
        <v>2016</v>
      </c>
      <c r="B106599" s="1" t="s">
        <v>21</v>
      </c>
      <c r="C106599" s="1" t="s">
        <v>802</v>
      </c>
      <c r="D106599" s="1" t="s">
        <v>1497</v>
      </c>
      <c r="E106599">
        <v>0</v>
      </c>
    </row>
    <row r="106600" spans="1:5" x14ac:dyDescent="0.3">
      <c r="A106600">
        <v>2016</v>
      </c>
      <c r="B106600" s="1" t="s">
        <v>21</v>
      </c>
      <c r="C106600" s="1" t="s">
        <v>802</v>
      </c>
      <c r="D106600" s="1" t="s">
        <v>8636</v>
      </c>
      <c r="E106600">
        <v>0</v>
      </c>
    </row>
    <row r="106601" spans="1:5" x14ac:dyDescent="0.3">
      <c r="A106601">
        <v>2016</v>
      </c>
      <c r="B106601" s="1" t="s">
        <v>21</v>
      </c>
      <c r="C106601" s="1" t="s">
        <v>802</v>
      </c>
      <c r="D106601" s="1" t="s">
        <v>1626</v>
      </c>
      <c r="E106601">
        <v>0</v>
      </c>
    </row>
    <row r="106602" spans="1:5" x14ac:dyDescent="0.3">
      <c r="A106602">
        <v>2016</v>
      </c>
      <c r="B106602" s="1" t="s">
        <v>21</v>
      </c>
      <c r="C106602" s="1" t="s">
        <v>802</v>
      </c>
      <c r="D106602" s="1" t="s">
        <v>2819</v>
      </c>
      <c r="E106602">
        <v>0</v>
      </c>
    </row>
    <row r="106603" spans="1:5" x14ac:dyDescent="0.3">
      <c r="A106603">
        <v>2016</v>
      </c>
      <c r="B106603" s="1" t="s">
        <v>21</v>
      </c>
      <c r="C106603" s="1" t="s">
        <v>802</v>
      </c>
      <c r="D106603" s="1" t="s">
        <v>3898</v>
      </c>
      <c r="E106603">
        <v>0</v>
      </c>
    </row>
    <row r="106604" spans="1:5" x14ac:dyDescent="0.3">
      <c r="A106604">
        <v>2016</v>
      </c>
      <c r="B106604" s="1" t="s">
        <v>21</v>
      </c>
      <c r="C106604" s="1" t="s">
        <v>802</v>
      </c>
      <c r="D106604" s="1" t="s">
        <v>2522</v>
      </c>
      <c r="E106604">
        <v>1</v>
      </c>
    </row>
    <row r="106605" spans="1:5" x14ac:dyDescent="0.3">
      <c r="A106605">
        <v>2016</v>
      </c>
      <c r="B106605" s="1" t="s">
        <v>21</v>
      </c>
      <c r="C106605" s="1" t="s">
        <v>516</v>
      </c>
      <c r="D106605" s="1" t="s">
        <v>4208</v>
      </c>
      <c r="E106605">
        <v>0</v>
      </c>
    </row>
    <row r="106606" spans="1:5" x14ac:dyDescent="0.3">
      <c r="A106606">
        <v>2016</v>
      </c>
      <c r="B106606" s="1" t="s">
        <v>21</v>
      </c>
      <c r="C106606" s="1" t="s">
        <v>516</v>
      </c>
      <c r="D106606" s="1" t="s">
        <v>2853</v>
      </c>
      <c r="E106606">
        <v>0</v>
      </c>
    </row>
    <row r="106607" spans="1:5" x14ac:dyDescent="0.3">
      <c r="A106607">
        <v>2016</v>
      </c>
      <c r="B106607" s="1" t="s">
        <v>21</v>
      </c>
      <c r="C106607" s="1" t="s">
        <v>516</v>
      </c>
      <c r="D106607" s="1" t="s">
        <v>6730</v>
      </c>
      <c r="E106607">
        <v>0</v>
      </c>
    </row>
    <row r="106608" spans="1:5" x14ac:dyDescent="0.3">
      <c r="A106608">
        <v>2016</v>
      </c>
      <c r="B106608" s="1" t="s">
        <v>21</v>
      </c>
      <c r="C106608" s="1" t="s">
        <v>516</v>
      </c>
      <c r="D106608" s="1" t="s">
        <v>1687</v>
      </c>
      <c r="E106608">
        <v>0</v>
      </c>
    </row>
    <row r="106609" spans="1:5" x14ac:dyDescent="0.3">
      <c r="A106609">
        <v>2016</v>
      </c>
      <c r="B106609" s="1" t="s">
        <v>21</v>
      </c>
      <c r="C106609" s="1" t="s">
        <v>516</v>
      </c>
      <c r="D106609" s="1" t="s">
        <v>6225</v>
      </c>
      <c r="E106609">
        <v>0</v>
      </c>
    </row>
    <row r="106610" spans="1:5" x14ac:dyDescent="0.3">
      <c r="A106610">
        <v>2016</v>
      </c>
      <c r="B106610" s="1" t="s">
        <v>21</v>
      </c>
      <c r="C106610" s="1" t="s">
        <v>516</v>
      </c>
      <c r="D106610" s="1" t="s">
        <v>518</v>
      </c>
      <c r="E106610">
        <v>0</v>
      </c>
    </row>
    <row r="106611" spans="1:5" x14ac:dyDescent="0.3">
      <c r="A106611">
        <v>2016</v>
      </c>
      <c r="B106611" s="1" t="s">
        <v>21</v>
      </c>
      <c r="C106611" s="1" t="s">
        <v>516</v>
      </c>
      <c r="D106611" s="1" t="s">
        <v>520</v>
      </c>
      <c r="E106611">
        <v>0</v>
      </c>
    </row>
    <row r="106612" spans="1:5" x14ac:dyDescent="0.3">
      <c r="A106612">
        <v>2016</v>
      </c>
      <c r="B106612" s="1" t="s">
        <v>21</v>
      </c>
      <c r="C106612" s="1" t="s">
        <v>516</v>
      </c>
      <c r="D106612" s="1" t="s">
        <v>521</v>
      </c>
      <c r="E106612">
        <v>1</v>
      </c>
    </row>
    <row r="106613" spans="1:5" x14ac:dyDescent="0.3">
      <c r="A106613">
        <v>2016</v>
      </c>
      <c r="B106613" s="1" t="s">
        <v>21</v>
      </c>
      <c r="C106613" s="1" t="s">
        <v>516</v>
      </c>
      <c r="D106613" s="1" t="s">
        <v>6731</v>
      </c>
      <c r="E106613">
        <v>0</v>
      </c>
    </row>
    <row r="106614" spans="1:5" x14ac:dyDescent="0.3">
      <c r="A106614">
        <v>2016</v>
      </c>
      <c r="B106614" s="1" t="s">
        <v>21</v>
      </c>
      <c r="C106614" s="1" t="s">
        <v>516</v>
      </c>
      <c r="D106614" s="1" t="s">
        <v>3792</v>
      </c>
      <c r="E106614">
        <v>0</v>
      </c>
    </row>
    <row r="106615" spans="1:5" x14ac:dyDescent="0.3">
      <c r="A106615">
        <v>2016</v>
      </c>
      <c r="B106615" s="1" t="s">
        <v>21</v>
      </c>
      <c r="C106615" s="1" t="s">
        <v>516</v>
      </c>
      <c r="D106615" s="1" t="s">
        <v>5990</v>
      </c>
      <c r="E106615">
        <v>0</v>
      </c>
    </row>
    <row r="106616" spans="1:5" x14ac:dyDescent="0.3">
      <c r="A106616">
        <v>2016</v>
      </c>
      <c r="B106616" s="1" t="s">
        <v>21</v>
      </c>
      <c r="C106616" s="1" t="s">
        <v>516</v>
      </c>
      <c r="D106616" s="1" t="s">
        <v>10400</v>
      </c>
      <c r="E106616">
        <v>1</v>
      </c>
    </row>
    <row r="106617" spans="1:5" x14ac:dyDescent="0.3">
      <c r="A106617">
        <v>2016</v>
      </c>
      <c r="B106617" s="1" t="s">
        <v>21</v>
      </c>
      <c r="C106617" s="1" t="s">
        <v>516</v>
      </c>
      <c r="D106617" s="1" t="s">
        <v>1674</v>
      </c>
      <c r="E106617">
        <v>0</v>
      </c>
    </row>
    <row r="106618" spans="1:5" x14ac:dyDescent="0.3">
      <c r="A106618">
        <v>2016</v>
      </c>
      <c r="B106618" s="1" t="s">
        <v>21</v>
      </c>
      <c r="C106618" s="1" t="s">
        <v>516</v>
      </c>
      <c r="D106618" s="1" t="s">
        <v>12338</v>
      </c>
      <c r="E106618">
        <v>0</v>
      </c>
    </row>
    <row r="106619" spans="1:5" x14ac:dyDescent="0.3">
      <c r="A106619">
        <v>2016</v>
      </c>
      <c r="B106619" s="1" t="s">
        <v>21</v>
      </c>
      <c r="C106619" s="1" t="s">
        <v>516</v>
      </c>
      <c r="D106619" s="1" t="s">
        <v>1113</v>
      </c>
      <c r="E106619">
        <v>0</v>
      </c>
    </row>
    <row r="106620" spans="1:5" x14ac:dyDescent="0.3">
      <c r="A106620">
        <v>2016</v>
      </c>
      <c r="B106620" s="1" t="s">
        <v>21</v>
      </c>
      <c r="C106620" s="1" t="s">
        <v>516</v>
      </c>
      <c r="D106620" s="1" t="s">
        <v>1041</v>
      </c>
      <c r="E106620">
        <v>0</v>
      </c>
    </row>
    <row r="106621" spans="1:5" x14ac:dyDescent="0.3">
      <c r="A106621">
        <v>2016</v>
      </c>
      <c r="B106621" s="1" t="s">
        <v>21</v>
      </c>
      <c r="C106621" s="1" t="s">
        <v>516</v>
      </c>
      <c r="D106621" s="1" t="s">
        <v>5799</v>
      </c>
      <c r="E106621">
        <v>0</v>
      </c>
    </row>
    <row r="106622" spans="1:5" x14ac:dyDescent="0.3">
      <c r="A106622">
        <v>2016</v>
      </c>
      <c r="B106622" s="1" t="s">
        <v>21</v>
      </c>
      <c r="C106622" s="1" t="s">
        <v>516</v>
      </c>
      <c r="D106622" s="1" t="s">
        <v>19068</v>
      </c>
      <c r="E106622">
        <v>0</v>
      </c>
    </row>
    <row r="106623" spans="1:5" x14ac:dyDescent="0.3">
      <c r="A106623">
        <v>2016</v>
      </c>
      <c r="B106623" s="1" t="s">
        <v>21</v>
      </c>
      <c r="C106623" s="1" t="s">
        <v>565</v>
      </c>
      <c r="D106623" s="1" t="s">
        <v>566</v>
      </c>
      <c r="E106623">
        <v>0</v>
      </c>
    </row>
    <row r="106624" spans="1:5" x14ac:dyDescent="0.3">
      <c r="A106624">
        <v>2016</v>
      </c>
      <c r="B106624" s="1" t="s">
        <v>21</v>
      </c>
      <c r="C106624" s="1" t="s">
        <v>565</v>
      </c>
      <c r="D106624" s="1" t="s">
        <v>567</v>
      </c>
      <c r="E106624">
        <v>0</v>
      </c>
    </row>
    <row r="106625" spans="1:5" x14ac:dyDescent="0.3">
      <c r="A106625">
        <v>2016</v>
      </c>
      <c r="B106625" s="1" t="s">
        <v>21</v>
      </c>
      <c r="C106625" s="1" t="s">
        <v>565</v>
      </c>
      <c r="D106625" s="1" t="s">
        <v>1153</v>
      </c>
      <c r="E106625">
        <v>0</v>
      </c>
    </row>
    <row r="106626" spans="1:5" x14ac:dyDescent="0.3">
      <c r="A106626">
        <v>2016</v>
      </c>
      <c r="B106626" s="1" t="s">
        <v>21</v>
      </c>
      <c r="C106626" s="1" t="s">
        <v>565</v>
      </c>
      <c r="D106626" s="1" t="s">
        <v>1444</v>
      </c>
      <c r="E106626">
        <v>0</v>
      </c>
    </row>
    <row r="106627" spans="1:5" x14ac:dyDescent="0.3">
      <c r="A106627">
        <v>2016</v>
      </c>
      <c r="B106627" s="1" t="s">
        <v>21</v>
      </c>
      <c r="C106627" s="1" t="s">
        <v>565</v>
      </c>
      <c r="D106627" s="1" t="s">
        <v>1445</v>
      </c>
      <c r="E106627">
        <v>1</v>
      </c>
    </row>
    <row r="106628" spans="1:5" x14ac:dyDescent="0.3">
      <c r="A106628">
        <v>2016</v>
      </c>
      <c r="B106628" s="1" t="s">
        <v>21</v>
      </c>
      <c r="C106628" s="1" t="s">
        <v>591</v>
      </c>
      <c r="D106628" s="1" t="s">
        <v>2260</v>
      </c>
      <c r="E106628">
        <v>0</v>
      </c>
    </row>
    <row r="106629" spans="1:5" x14ac:dyDescent="0.3">
      <c r="A106629">
        <v>2016</v>
      </c>
      <c r="B106629" s="1" t="s">
        <v>21</v>
      </c>
      <c r="C106629" s="1" t="s">
        <v>591</v>
      </c>
      <c r="D106629" s="1" t="s">
        <v>2261</v>
      </c>
      <c r="E106629">
        <v>0</v>
      </c>
    </row>
    <row r="106630" spans="1:5" x14ac:dyDescent="0.3">
      <c r="A106630">
        <v>2016</v>
      </c>
      <c r="B106630" s="1" t="s">
        <v>21</v>
      </c>
      <c r="C106630" s="1" t="s">
        <v>591</v>
      </c>
      <c r="D106630" s="1" t="s">
        <v>947</v>
      </c>
      <c r="E106630">
        <v>0</v>
      </c>
    </row>
    <row r="106631" spans="1:5" x14ac:dyDescent="0.3">
      <c r="A106631">
        <v>2016</v>
      </c>
      <c r="B106631" s="1" t="s">
        <v>21</v>
      </c>
      <c r="C106631" s="1" t="s">
        <v>591</v>
      </c>
      <c r="D106631" s="1" t="s">
        <v>2494</v>
      </c>
      <c r="E106631">
        <v>0</v>
      </c>
    </row>
    <row r="106632" spans="1:5" x14ac:dyDescent="0.3">
      <c r="A106632">
        <v>2016</v>
      </c>
      <c r="B106632" s="1" t="s">
        <v>21</v>
      </c>
      <c r="C106632" s="1" t="s">
        <v>591</v>
      </c>
      <c r="D106632" s="1" t="s">
        <v>592</v>
      </c>
      <c r="E106632">
        <v>0</v>
      </c>
    </row>
    <row r="106633" spans="1:5" x14ac:dyDescent="0.3">
      <c r="A106633">
        <v>2016</v>
      </c>
      <c r="B106633" s="1" t="s">
        <v>21</v>
      </c>
      <c r="C106633" s="1" t="s">
        <v>591</v>
      </c>
      <c r="D106633" s="1" t="s">
        <v>593</v>
      </c>
      <c r="E106633">
        <v>1</v>
      </c>
    </row>
    <row r="106634" spans="1:5" x14ac:dyDescent="0.3">
      <c r="A106634">
        <v>2016</v>
      </c>
      <c r="B106634" s="1" t="s">
        <v>21</v>
      </c>
      <c r="C106634" s="1" t="s">
        <v>522</v>
      </c>
      <c r="D106634" s="1" t="s">
        <v>929</v>
      </c>
      <c r="E106634">
        <v>0</v>
      </c>
    </row>
    <row r="106635" spans="1:5" x14ac:dyDescent="0.3">
      <c r="A106635">
        <v>2016</v>
      </c>
      <c r="B106635" s="1" t="s">
        <v>21</v>
      </c>
      <c r="C106635" s="1" t="s">
        <v>677</v>
      </c>
      <c r="D106635" s="1" t="s">
        <v>678</v>
      </c>
      <c r="E106635">
        <v>0</v>
      </c>
    </row>
    <row r="106636" spans="1:5" x14ac:dyDescent="0.3">
      <c r="A106636">
        <v>2016</v>
      </c>
      <c r="B106636" s="1" t="s">
        <v>21</v>
      </c>
      <c r="C106636" s="1" t="s">
        <v>677</v>
      </c>
      <c r="D106636" s="1" t="s">
        <v>679</v>
      </c>
      <c r="E106636">
        <v>0</v>
      </c>
    </row>
    <row r="106637" spans="1:5" x14ac:dyDescent="0.3">
      <c r="A106637">
        <v>2016</v>
      </c>
      <c r="B106637" s="1" t="s">
        <v>21</v>
      </c>
      <c r="C106637" s="1" t="s">
        <v>537</v>
      </c>
      <c r="D106637" s="1" t="s">
        <v>681</v>
      </c>
      <c r="E106637">
        <v>0</v>
      </c>
    </row>
    <row r="106638" spans="1:5" x14ac:dyDescent="0.3">
      <c r="A106638">
        <v>2016</v>
      </c>
      <c r="B106638" s="1" t="s">
        <v>21</v>
      </c>
      <c r="C106638" s="1" t="s">
        <v>537</v>
      </c>
      <c r="D106638" s="1" t="s">
        <v>684</v>
      </c>
      <c r="E106638">
        <v>0</v>
      </c>
    </row>
    <row r="106639" spans="1:5" x14ac:dyDescent="0.3">
      <c r="A106639">
        <v>2016</v>
      </c>
      <c r="B106639" s="1" t="s">
        <v>21</v>
      </c>
      <c r="C106639" s="1" t="s">
        <v>490</v>
      </c>
      <c r="D106639" s="1" t="s">
        <v>491</v>
      </c>
      <c r="E106639">
        <v>0</v>
      </c>
    </row>
    <row r="106640" spans="1:5" x14ac:dyDescent="0.3">
      <c r="A106640">
        <v>2016</v>
      </c>
      <c r="B106640" s="1" t="s">
        <v>21</v>
      </c>
      <c r="C106640" s="1" t="s">
        <v>490</v>
      </c>
      <c r="D106640" s="1" t="s">
        <v>594</v>
      </c>
      <c r="E106640">
        <v>0</v>
      </c>
    </row>
    <row r="106641" spans="1:5" x14ac:dyDescent="0.3">
      <c r="A106641">
        <v>2016</v>
      </c>
      <c r="B106641" s="1" t="s">
        <v>21</v>
      </c>
      <c r="C106641" s="1" t="s">
        <v>618</v>
      </c>
      <c r="D106641" s="1" t="s">
        <v>619</v>
      </c>
      <c r="E106641">
        <v>0</v>
      </c>
    </row>
    <row r="106642" spans="1:5" x14ac:dyDescent="0.3">
      <c r="A106642">
        <v>2016</v>
      </c>
      <c r="B106642" s="1" t="s">
        <v>21</v>
      </c>
      <c r="C106642" s="1" t="s">
        <v>618</v>
      </c>
      <c r="D106642" s="1" t="s">
        <v>620</v>
      </c>
      <c r="E106642">
        <v>0</v>
      </c>
    </row>
    <row r="106643" spans="1:5" x14ac:dyDescent="0.3">
      <c r="A106643">
        <v>2016</v>
      </c>
      <c r="B106643" s="1" t="s">
        <v>21</v>
      </c>
      <c r="C106643" s="1" t="s">
        <v>618</v>
      </c>
      <c r="D106643" s="1" t="s">
        <v>868</v>
      </c>
      <c r="E106643">
        <v>0</v>
      </c>
    </row>
    <row r="106644" spans="1:5" x14ac:dyDescent="0.3">
      <c r="A106644">
        <v>2016</v>
      </c>
      <c r="B106644" s="1" t="s">
        <v>21</v>
      </c>
      <c r="C106644" s="1" t="s">
        <v>618</v>
      </c>
      <c r="D106644" s="1" t="s">
        <v>1044</v>
      </c>
      <c r="E106644">
        <v>0</v>
      </c>
    </row>
    <row r="106645" spans="1:5" x14ac:dyDescent="0.3">
      <c r="A106645">
        <v>2016</v>
      </c>
      <c r="B106645" s="1" t="s">
        <v>21</v>
      </c>
      <c r="C106645" s="1" t="s">
        <v>618</v>
      </c>
      <c r="D106645" s="1" t="s">
        <v>659</v>
      </c>
      <c r="E106645">
        <v>0</v>
      </c>
    </row>
    <row r="106646" spans="1:5" x14ac:dyDescent="0.3">
      <c r="A106646">
        <v>2016</v>
      </c>
      <c r="B106646" s="1" t="s">
        <v>21</v>
      </c>
      <c r="C106646" s="1" t="s">
        <v>618</v>
      </c>
      <c r="D106646" s="1" t="s">
        <v>660</v>
      </c>
      <c r="E106646">
        <v>0</v>
      </c>
    </row>
    <row r="106647" spans="1:5" x14ac:dyDescent="0.3">
      <c r="A106647">
        <v>2016</v>
      </c>
      <c r="B106647" s="1" t="s">
        <v>21</v>
      </c>
      <c r="C106647" s="1" t="s">
        <v>618</v>
      </c>
      <c r="D106647" s="1" t="s">
        <v>670</v>
      </c>
      <c r="E106647">
        <v>0</v>
      </c>
    </row>
    <row r="106648" spans="1:5" x14ac:dyDescent="0.3">
      <c r="A106648">
        <v>2016</v>
      </c>
      <c r="B106648" s="1" t="s">
        <v>21</v>
      </c>
      <c r="C106648" s="1" t="s">
        <v>1016</v>
      </c>
      <c r="D106648" s="1" t="s">
        <v>1017</v>
      </c>
      <c r="E106648">
        <v>0</v>
      </c>
    </row>
    <row r="106649" spans="1:5" x14ac:dyDescent="0.3">
      <c r="A106649">
        <v>2016</v>
      </c>
      <c r="B106649" s="1" t="s">
        <v>21</v>
      </c>
      <c r="C106649" s="1" t="s">
        <v>1016</v>
      </c>
      <c r="D106649" s="1" t="s">
        <v>2119</v>
      </c>
      <c r="E106649">
        <v>1</v>
      </c>
    </row>
    <row r="106650" spans="1:5" x14ac:dyDescent="0.3">
      <c r="A106650">
        <v>2016</v>
      </c>
      <c r="B106650" s="1" t="s">
        <v>21</v>
      </c>
      <c r="C106650" s="1" t="s">
        <v>1428</v>
      </c>
      <c r="D106650" s="1" t="s">
        <v>1624</v>
      </c>
      <c r="E106650">
        <v>0</v>
      </c>
    </row>
    <row r="106651" spans="1:5" x14ac:dyDescent="0.3">
      <c r="A106651">
        <v>2016</v>
      </c>
      <c r="B106651" s="1" t="s">
        <v>21</v>
      </c>
      <c r="C106651" s="1" t="s">
        <v>637</v>
      </c>
      <c r="D106651" s="1" t="s">
        <v>1216</v>
      </c>
      <c r="E106651">
        <v>1</v>
      </c>
    </row>
    <row r="106652" spans="1:5" x14ac:dyDescent="0.3">
      <c r="A106652">
        <v>2016</v>
      </c>
      <c r="B106652" s="1" t="s">
        <v>21</v>
      </c>
      <c r="C106652" s="1" t="s">
        <v>637</v>
      </c>
      <c r="D106652" s="1" t="s">
        <v>638</v>
      </c>
      <c r="E106652">
        <v>0</v>
      </c>
    </row>
    <row r="106653" spans="1:5" x14ac:dyDescent="0.3">
      <c r="A106653">
        <v>2016</v>
      </c>
      <c r="B106653" s="1" t="s">
        <v>21</v>
      </c>
      <c r="C106653" s="1" t="s">
        <v>637</v>
      </c>
      <c r="D106653" s="1" t="s">
        <v>1020</v>
      </c>
      <c r="E106653">
        <v>0</v>
      </c>
    </row>
    <row r="106654" spans="1:5" x14ac:dyDescent="0.3">
      <c r="A106654">
        <v>2016</v>
      </c>
      <c r="B106654" s="1" t="s">
        <v>21</v>
      </c>
      <c r="C106654" s="1" t="s">
        <v>637</v>
      </c>
      <c r="D106654" s="1" t="s">
        <v>1019</v>
      </c>
      <c r="E106654">
        <v>1</v>
      </c>
    </row>
    <row r="106655" spans="1:5" x14ac:dyDescent="0.3">
      <c r="A106655">
        <v>2016</v>
      </c>
      <c r="B106655" s="1" t="s">
        <v>21</v>
      </c>
      <c r="C106655" s="1" t="s">
        <v>637</v>
      </c>
      <c r="D106655" s="1" t="s">
        <v>649</v>
      </c>
      <c r="E106655">
        <v>0</v>
      </c>
    </row>
    <row r="106656" spans="1:5" x14ac:dyDescent="0.3">
      <c r="A106656">
        <v>2016</v>
      </c>
      <c r="B106656" s="1" t="s">
        <v>21</v>
      </c>
      <c r="C106656" s="1" t="s">
        <v>637</v>
      </c>
      <c r="D106656" s="1" t="s">
        <v>1530</v>
      </c>
      <c r="E106656">
        <v>0</v>
      </c>
    </row>
    <row r="106657" spans="1:5" x14ac:dyDescent="0.3">
      <c r="A106657">
        <v>2016</v>
      </c>
      <c r="B106657" s="1" t="s">
        <v>21</v>
      </c>
      <c r="C106657" s="1" t="s">
        <v>637</v>
      </c>
      <c r="D106657" s="1" t="s">
        <v>1983</v>
      </c>
      <c r="E106657">
        <v>0</v>
      </c>
    </row>
    <row r="106658" spans="1:5" x14ac:dyDescent="0.3">
      <c r="A106658">
        <v>2016</v>
      </c>
      <c r="B106658" s="1" t="s">
        <v>21</v>
      </c>
      <c r="C106658" s="1" t="s">
        <v>637</v>
      </c>
      <c r="D106658" s="1" t="s">
        <v>1803</v>
      </c>
      <c r="E106658">
        <v>0</v>
      </c>
    </row>
    <row r="106659" spans="1:5" x14ac:dyDescent="0.3">
      <c r="A106659">
        <v>2016</v>
      </c>
      <c r="B106659" s="1" t="s">
        <v>21</v>
      </c>
      <c r="C106659" s="1" t="s">
        <v>637</v>
      </c>
      <c r="D106659" s="1" t="s">
        <v>1076</v>
      </c>
      <c r="E106659">
        <v>1</v>
      </c>
    </row>
    <row r="106660" spans="1:5" x14ac:dyDescent="0.3">
      <c r="A106660">
        <v>2016</v>
      </c>
      <c r="B106660" s="1" t="s">
        <v>21</v>
      </c>
      <c r="C106660" s="1" t="s">
        <v>1510</v>
      </c>
      <c r="D106660" s="1" t="s">
        <v>2090</v>
      </c>
      <c r="E106660">
        <v>0</v>
      </c>
    </row>
    <row r="106661" spans="1:5" x14ac:dyDescent="0.3">
      <c r="A106661">
        <v>2016</v>
      </c>
      <c r="B106661" s="1" t="s">
        <v>21</v>
      </c>
      <c r="C106661" s="1" t="s">
        <v>1510</v>
      </c>
      <c r="D106661" s="1" t="s">
        <v>1511</v>
      </c>
      <c r="E106661">
        <v>1</v>
      </c>
    </row>
    <row r="106662" spans="1:5" x14ac:dyDescent="0.3">
      <c r="A106662">
        <v>2016</v>
      </c>
      <c r="B106662" s="1" t="s">
        <v>21</v>
      </c>
      <c r="C106662" s="1" t="s">
        <v>580</v>
      </c>
      <c r="D106662" s="1" t="s">
        <v>1888</v>
      </c>
      <c r="E106662">
        <v>1</v>
      </c>
    </row>
    <row r="106663" spans="1:5" x14ac:dyDescent="0.3">
      <c r="A106663">
        <v>2016</v>
      </c>
      <c r="B106663" s="1" t="s">
        <v>21</v>
      </c>
      <c r="C106663" s="1" t="s">
        <v>580</v>
      </c>
      <c r="D106663" s="1" t="s">
        <v>2737</v>
      </c>
      <c r="E106663">
        <v>0</v>
      </c>
    </row>
    <row r="106664" spans="1:5" x14ac:dyDescent="0.3">
      <c r="A106664">
        <v>2016</v>
      </c>
      <c r="B106664" s="1" t="s">
        <v>21</v>
      </c>
      <c r="C106664" s="1" t="s">
        <v>580</v>
      </c>
      <c r="D106664" s="1" t="s">
        <v>5406</v>
      </c>
      <c r="E106664">
        <v>1</v>
      </c>
    </row>
    <row r="106665" spans="1:5" x14ac:dyDescent="0.3">
      <c r="A106665">
        <v>2016</v>
      </c>
      <c r="B106665" s="1" t="s">
        <v>21</v>
      </c>
      <c r="C106665" s="1" t="s">
        <v>580</v>
      </c>
      <c r="D106665" s="1" t="s">
        <v>609</v>
      </c>
      <c r="E106665">
        <v>1</v>
      </c>
    </row>
    <row r="106666" spans="1:5" x14ac:dyDescent="0.3">
      <c r="A106666">
        <v>2016</v>
      </c>
      <c r="B106666" s="1" t="s">
        <v>21</v>
      </c>
      <c r="C106666" s="1" t="s">
        <v>580</v>
      </c>
      <c r="D106666" s="1" t="s">
        <v>3655</v>
      </c>
      <c r="E106666">
        <v>1</v>
      </c>
    </row>
    <row r="106667" spans="1:5" x14ac:dyDescent="0.3">
      <c r="A106667">
        <v>2016</v>
      </c>
      <c r="B106667" s="1" t="s">
        <v>21</v>
      </c>
      <c r="C106667" s="1" t="s">
        <v>580</v>
      </c>
      <c r="D106667" s="1" t="s">
        <v>2404</v>
      </c>
      <c r="E106667">
        <v>0</v>
      </c>
    </row>
    <row r="106668" spans="1:5" x14ac:dyDescent="0.3">
      <c r="A106668">
        <v>2016</v>
      </c>
      <c r="B106668" s="1" t="s">
        <v>21</v>
      </c>
      <c r="C106668" s="1" t="s">
        <v>580</v>
      </c>
      <c r="D106668" s="1" t="s">
        <v>2165</v>
      </c>
      <c r="E106668">
        <v>0</v>
      </c>
    </row>
    <row r="106669" spans="1:5" x14ac:dyDescent="0.3">
      <c r="A106669">
        <v>2016</v>
      </c>
      <c r="B106669" s="1" t="s">
        <v>21</v>
      </c>
      <c r="C106669" s="1" t="s">
        <v>545</v>
      </c>
      <c r="D106669" s="1" t="s">
        <v>627</v>
      </c>
      <c r="E106669">
        <v>0</v>
      </c>
    </row>
    <row r="106670" spans="1:5" x14ac:dyDescent="0.3">
      <c r="A106670">
        <v>2016</v>
      </c>
      <c r="B106670" s="1" t="s">
        <v>21</v>
      </c>
      <c r="C106670" s="1" t="s">
        <v>545</v>
      </c>
      <c r="D106670" s="1" t="s">
        <v>601</v>
      </c>
      <c r="E106670">
        <v>0</v>
      </c>
    </row>
    <row r="106671" spans="1:5" x14ac:dyDescent="0.3">
      <c r="A106671">
        <v>2016</v>
      </c>
      <c r="B106671" s="1" t="s">
        <v>21</v>
      </c>
      <c r="C106671" s="1" t="s">
        <v>545</v>
      </c>
      <c r="D106671" s="1" t="s">
        <v>651</v>
      </c>
      <c r="E106671">
        <v>0</v>
      </c>
    </row>
    <row r="106672" spans="1:5" x14ac:dyDescent="0.3">
      <c r="A106672">
        <v>2016</v>
      </c>
      <c r="B106672" s="1" t="s">
        <v>21</v>
      </c>
      <c r="C106672" s="1" t="s">
        <v>545</v>
      </c>
      <c r="D106672" s="1" t="s">
        <v>602</v>
      </c>
      <c r="E106672">
        <v>0</v>
      </c>
    </row>
    <row r="106673" spans="1:5" x14ac:dyDescent="0.3">
      <c r="A106673">
        <v>2016</v>
      </c>
      <c r="B106673" s="1" t="s">
        <v>21</v>
      </c>
      <c r="C106673" s="1" t="s">
        <v>545</v>
      </c>
      <c r="D106673" s="1" t="s">
        <v>557</v>
      </c>
      <c r="E106673">
        <v>0</v>
      </c>
    </row>
    <row r="106674" spans="1:5" x14ac:dyDescent="0.3">
      <c r="A106674">
        <v>2016</v>
      </c>
      <c r="B106674" s="1" t="s">
        <v>21</v>
      </c>
      <c r="C106674" s="1" t="s">
        <v>545</v>
      </c>
      <c r="D106674" s="1" t="s">
        <v>685</v>
      </c>
      <c r="E106674">
        <v>0</v>
      </c>
    </row>
    <row r="106675" spans="1:5" x14ac:dyDescent="0.3">
      <c r="A106675">
        <v>2016</v>
      </c>
      <c r="B106675" s="1" t="s">
        <v>21</v>
      </c>
      <c r="C106675" s="1" t="s">
        <v>545</v>
      </c>
      <c r="D106675" s="1" t="s">
        <v>547</v>
      </c>
      <c r="E106675">
        <v>0</v>
      </c>
    </row>
    <row r="106676" spans="1:5" x14ac:dyDescent="0.3">
      <c r="A106676">
        <v>2016</v>
      </c>
      <c r="B106676" s="1" t="s">
        <v>21</v>
      </c>
      <c r="C106676" s="1" t="s">
        <v>545</v>
      </c>
      <c r="D106676" s="1" t="s">
        <v>548</v>
      </c>
      <c r="E106676">
        <v>0</v>
      </c>
    </row>
    <row r="106677" spans="1:5" x14ac:dyDescent="0.3">
      <c r="A106677">
        <v>2016</v>
      </c>
      <c r="B106677" s="1" t="s">
        <v>21</v>
      </c>
      <c r="C106677" s="1" t="s">
        <v>545</v>
      </c>
      <c r="D106677" s="1" t="s">
        <v>558</v>
      </c>
      <c r="E106677">
        <v>0</v>
      </c>
    </row>
    <row r="106678" spans="1:5" x14ac:dyDescent="0.3">
      <c r="A106678">
        <v>2016</v>
      </c>
      <c r="B106678" s="1" t="s">
        <v>21</v>
      </c>
      <c r="C106678" s="1" t="s">
        <v>545</v>
      </c>
      <c r="D106678" s="1" t="s">
        <v>624</v>
      </c>
      <c r="E106678">
        <v>0</v>
      </c>
    </row>
    <row r="106679" spans="1:5" x14ac:dyDescent="0.3">
      <c r="A106679">
        <v>2016</v>
      </c>
      <c r="B106679" s="1" t="s">
        <v>21</v>
      </c>
      <c r="C106679" s="1" t="s">
        <v>545</v>
      </c>
      <c r="D106679" s="1" t="s">
        <v>603</v>
      </c>
      <c r="E106679">
        <v>0</v>
      </c>
    </row>
    <row r="106680" spans="1:5" x14ac:dyDescent="0.3">
      <c r="A106680">
        <v>2016</v>
      </c>
      <c r="B106680" s="1" t="s">
        <v>21</v>
      </c>
      <c r="C106680" s="1" t="s">
        <v>545</v>
      </c>
      <c r="D106680" s="1" t="s">
        <v>5490</v>
      </c>
      <c r="E106680">
        <v>0</v>
      </c>
    </row>
    <row r="106681" spans="1:5" x14ac:dyDescent="0.3">
      <c r="A106681">
        <v>2016</v>
      </c>
      <c r="B106681" s="1" t="s">
        <v>21</v>
      </c>
      <c r="C106681" s="1" t="s">
        <v>545</v>
      </c>
      <c r="D106681" s="1" t="s">
        <v>671</v>
      </c>
      <c r="E106681">
        <v>0</v>
      </c>
    </row>
    <row r="106682" spans="1:5" x14ac:dyDescent="0.3">
      <c r="A106682">
        <v>2016</v>
      </c>
      <c r="B106682" s="1" t="s">
        <v>21</v>
      </c>
      <c r="C106682" s="1" t="s">
        <v>545</v>
      </c>
      <c r="D106682" s="1" t="s">
        <v>672</v>
      </c>
      <c r="E106682">
        <v>1</v>
      </c>
    </row>
    <row r="106683" spans="1:5" x14ac:dyDescent="0.3">
      <c r="A106683">
        <v>2016</v>
      </c>
      <c r="B106683" s="1" t="s">
        <v>21</v>
      </c>
      <c r="C106683" s="1" t="s">
        <v>494</v>
      </c>
      <c r="D106683" s="1" t="s">
        <v>495</v>
      </c>
      <c r="E106683">
        <v>0</v>
      </c>
    </row>
    <row r="106684" spans="1:5" x14ac:dyDescent="0.3">
      <c r="A106684">
        <v>2016</v>
      </c>
      <c r="B106684" s="1" t="s">
        <v>21</v>
      </c>
      <c r="C106684" s="1" t="s">
        <v>494</v>
      </c>
      <c r="D106684" s="1" t="s">
        <v>7655</v>
      </c>
      <c r="E106684">
        <v>0</v>
      </c>
    </row>
    <row r="106685" spans="1:5" x14ac:dyDescent="0.3">
      <c r="A106685">
        <v>2016</v>
      </c>
      <c r="B106685" s="1" t="s">
        <v>21</v>
      </c>
      <c r="C106685" s="1" t="s">
        <v>494</v>
      </c>
      <c r="D106685" s="1" t="s">
        <v>524</v>
      </c>
      <c r="E106685">
        <v>0</v>
      </c>
    </row>
    <row r="106686" spans="1:5" x14ac:dyDescent="0.3">
      <c r="A106686">
        <v>2016</v>
      </c>
      <c r="B106686" s="1" t="s">
        <v>21</v>
      </c>
      <c r="C106686" s="1" t="s">
        <v>494</v>
      </c>
      <c r="D106686" s="1" t="s">
        <v>662</v>
      </c>
      <c r="E106686">
        <v>0</v>
      </c>
    </row>
    <row r="106687" spans="1:5" x14ac:dyDescent="0.3">
      <c r="A106687">
        <v>2016</v>
      </c>
      <c r="B106687" s="1" t="s">
        <v>21</v>
      </c>
      <c r="C106687" s="1" t="s">
        <v>494</v>
      </c>
      <c r="D106687" s="1" t="s">
        <v>663</v>
      </c>
      <c r="E106687">
        <v>0</v>
      </c>
    </row>
    <row r="106688" spans="1:5" x14ac:dyDescent="0.3">
      <c r="A106688">
        <v>2016</v>
      </c>
      <c r="B106688" s="1" t="s">
        <v>21</v>
      </c>
      <c r="C106688" s="1" t="s">
        <v>494</v>
      </c>
      <c r="D106688" s="1" t="s">
        <v>525</v>
      </c>
      <c r="E106688">
        <v>1</v>
      </c>
    </row>
    <row r="106689" spans="1:5" x14ac:dyDescent="0.3">
      <c r="A106689">
        <v>2016</v>
      </c>
      <c r="B106689" s="1" t="s">
        <v>21</v>
      </c>
      <c r="C106689" s="1" t="s">
        <v>494</v>
      </c>
      <c r="D106689" s="1" t="s">
        <v>1346</v>
      </c>
      <c r="E106689">
        <v>1</v>
      </c>
    </row>
    <row r="106690" spans="1:5" x14ac:dyDescent="0.3">
      <c r="A106690">
        <v>2016</v>
      </c>
      <c r="B106690" s="1" t="s">
        <v>21</v>
      </c>
      <c r="C106690" s="1" t="s">
        <v>494</v>
      </c>
      <c r="D106690" s="1" t="s">
        <v>553</v>
      </c>
      <c r="E106690">
        <v>0</v>
      </c>
    </row>
    <row r="106691" spans="1:5" x14ac:dyDescent="0.3">
      <c r="A106691">
        <v>2016</v>
      </c>
      <c r="B106691" s="1" t="s">
        <v>21</v>
      </c>
      <c r="C106691" s="1" t="s">
        <v>494</v>
      </c>
      <c r="D106691" s="1" t="s">
        <v>639</v>
      </c>
      <c r="E106691">
        <v>0</v>
      </c>
    </row>
    <row r="106692" spans="1:5" x14ac:dyDescent="0.3">
      <c r="A106692">
        <v>2016</v>
      </c>
      <c r="B106692" s="1" t="s">
        <v>21</v>
      </c>
      <c r="C106692" s="1" t="s">
        <v>494</v>
      </c>
      <c r="D106692" s="1" t="s">
        <v>1347</v>
      </c>
      <c r="E106692">
        <v>0</v>
      </c>
    </row>
    <row r="106693" spans="1:5" x14ac:dyDescent="0.3">
      <c r="A106693">
        <v>2016</v>
      </c>
      <c r="B106693" s="1" t="s">
        <v>21</v>
      </c>
      <c r="C106693" s="1" t="s">
        <v>494</v>
      </c>
      <c r="D106693" s="1" t="s">
        <v>1336</v>
      </c>
      <c r="E106693">
        <v>1</v>
      </c>
    </row>
    <row r="106694" spans="1:5" x14ac:dyDescent="0.3">
      <c r="A106694">
        <v>2016</v>
      </c>
      <c r="B106694" s="1" t="s">
        <v>21</v>
      </c>
      <c r="C106694" s="1" t="s">
        <v>494</v>
      </c>
      <c r="D106694" s="1" t="s">
        <v>772</v>
      </c>
      <c r="E106694">
        <v>1</v>
      </c>
    </row>
    <row r="106695" spans="1:5" x14ac:dyDescent="0.3">
      <c r="A106695">
        <v>2016</v>
      </c>
      <c r="B106695" s="1" t="s">
        <v>21</v>
      </c>
      <c r="C106695" s="1" t="s">
        <v>494</v>
      </c>
      <c r="D106695" s="1" t="s">
        <v>1008</v>
      </c>
      <c r="E106695">
        <v>0</v>
      </c>
    </row>
    <row r="106696" spans="1:5" x14ac:dyDescent="0.3">
      <c r="A106696">
        <v>2016</v>
      </c>
      <c r="B106696" s="1" t="s">
        <v>21</v>
      </c>
      <c r="C106696" s="1" t="s">
        <v>494</v>
      </c>
      <c r="D106696" s="1" t="s">
        <v>496</v>
      </c>
      <c r="E106696">
        <v>1</v>
      </c>
    </row>
    <row r="106697" spans="1:5" x14ac:dyDescent="0.3">
      <c r="A106697">
        <v>2016</v>
      </c>
      <c r="B106697" s="1" t="s">
        <v>21</v>
      </c>
      <c r="C106697" s="1" t="s">
        <v>494</v>
      </c>
      <c r="D106697" s="1" t="s">
        <v>1352</v>
      </c>
      <c r="E106697">
        <v>0</v>
      </c>
    </row>
    <row r="106698" spans="1:5" x14ac:dyDescent="0.3">
      <c r="A106698">
        <v>2016</v>
      </c>
      <c r="B106698" s="1" t="s">
        <v>21</v>
      </c>
      <c r="C106698" s="1" t="s">
        <v>494</v>
      </c>
      <c r="D106698" s="1" t="s">
        <v>628</v>
      </c>
      <c r="E106698">
        <v>0</v>
      </c>
    </row>
    <row r="106699" spans="1:5" x14ac:dyDescent="0.3">
      <c r="A106699">
        <v>2016</v>
      </c>
      <c r="B106699" s="1" t="s">
        <v>21</v>
      </c>
      <c r="C106699" s="1" t="s">
        <v>494</v>
      </c>
      <c r="D106699" s="1" t="s">
        <v>5173</v>
      </c>
      <c r="E106699">
        <v>0</v>
      </c>
    </row>
    <row r="106700" spans="1:5" x14ac:dyDescent="0.3">
      <c r="A106700">
        <v>2016</v>
      </c>
      <c r="B106700" s="1" t="s">
        <v>21</v>
      </c>
      <c r="C106700" s="1" t="s">
        <v>494</v>
      </c>
      <c r="D106700" s="1" t="s">
        <v>1266</v>
      </c>
      <c r="E106700">
        <v>0</v>
      </c>
    </row>
    <row r="106701" spans="1:5" x14ac:dyDescent="0.3">
      <c r="A106701">
        <v>2016</v>
      </c>
      <c r="B106701" s="1" t="s">
        <v>21</v>
      </c>
      <c r="C106701" s="1" t="s">
        <v>494</v>
      </c>
      <c r="D106701" s="1" t="s">
        <v>2527</v>
      </c>
      <c r="E106701">
        <v>0</v>
      </c>
    </row>
    <row r="106702" spans="1:5" x14ac:dyDescent="0.3">
      <c r="A106702">
        <v>2016</v>
      </c>
      <c r="B106702" s="1" t="s">
        <v>21</v>
      </c>
      <c r="C106702" s="1" t="s">
        <v>494</v>
      </c>
      <c r="D106702" s="1" t="s">
        <v>2609</v>
      </c>
      <c r="E106702">
        <v>0</v>
      </c>
    </row>
    <row r="106703" spans="1:5" x14ac:dyDescent="0.3">
      <c r="A106703">
        <v>2016</v>
      </c>
      <c r="B106703" s="1" t="s">
        <v>21</v>
      </c>
      <c r="C106703" s="1" t="s">
        <v>494</v>
      </c>
      <c r="D106703" s="1" t="s">
        <v>549</v>
      </c>
      <c r="E106703">
        <v>0</v>
      </c>
    </row>
    <row r="106704" spans="1:5" x14ac:dyDescent="0.3">
      <c r="A106704">
        <v>2016</v>
      </c>
      <c r="B106704" s="1" t="s">
        <v>21</v>
      </c>
      <c r="C106704" s="1" t="s">
        <v>494</v>
      </c>
      <c r="D106704" s="1" t="s">
        <v>1267</v>
      </c>
      <c r="E106704">
        <v>0</v>
      </c>
    </row>
    <row r="106705" spans="1:5" x14ac:dyDescent="0.3">
      <c r="A106705">
        <v>2016</v>
      </c>
      <c r="B106705" s="1" t="s">
        <v>21</v>
      </c>
      <c r="C106705" s="1" t="s">
        <v>494</v>
      </c>
      <c r="D106705" s="1" t="s">
        <v>550</v>
      </c>
      <c r="E106705">
        <v>0</v>
      </c>
    </row>
    <row r="106706" spans="1:5" x14ac:dyDescent="0.3">
      <c r="A106706">
        <v>2016</v>
      </c>
      <c r="B106706" s="1" t="s">
        <v>21</v>
      </c>
      <c r="C106706" s="1" t="s">
        <v>494</v>
      </c>
      <c r="D106706" s="1" t="s">
        <v>1945</v>
      </c>
      <c r="E106706">
        <v>1</v>
      </c>
    </row>
    <row r="106707" spans="1:5" x14ac:dyDescent="0.3">
      <c r="A106707">
        <v>2016</v>
      </c>
      <c r="B106707" s="1" t="s">
        <v>21</v>
      </c>
      <c r="C106707" s="1" t="s">
        <v>494</v>
      </c>
      <c r="D106707" s="1" t="s">
        <v>640</v>
      </c>
      <c r="E106707">
        <v>1</v>
      </c>
    </row>
    <row r="106708" spans="1:5" x14ac:dyDescent="0.3">
      <c r="A106708">
        <v>2016</v>
      </c>
      <c r="B106708" s="1" t="s">
        <v>21</v>
      </c>
      <c r="C106708" s="1" t="s">
        <v>494</v>
      </c>
      <c r="D106708" s="1" t="s">
        <v>2070</v>
      </c>
      <c r="E106708">
        <v>0</v>
      </c>
    </row>
    <row r="106709" spans="1:5" x14ac:dyDescent="0.3">
      <c r="A106709">
        <v>2016</v>
      </c>
      <c r="B106709" s="1" t="s">
        <v>21</v>
      </c>
      <c r="C106709" s="1" t="s">
        <v>494</v>
      </c>
      <c r="D106709" s="1" t="s">
        <v>1485</v>
      </c>
      <c r="E106709">
        <v>1</v>
      </c>
    </row>
    <row r="106710" spans="1:5" x14ac:dyDescent="0.3">
      <c r="A106710">
        <v>2016</v>
      </c>
      <c r="B106710" s="1" t="s">
        <v>21</v>
      </c>
      <c r="C106710" s="1" t="s">
        <v>494</v>
      </c>
      <c r="D106710" s="1" t="s">
        <v>1268</v>
      </c>
      <c r="E106710">
        <v>1</v>
      </c>
    </row>
    <row r="106711" spans="1:5" x14ac:dyDescent="0.3">
      <c r="A106711">
        <v>2016</v>
      </c>
      <c r="B106711" s="1" t="s">
        <v>21</v>
      </c>
      <c r="C106711" s="1" t="s">
        <v>494</v>
      </c>
      <c r="D106711" s="1" t="s">
        <v>2701</v>
      </c>
      <c r="E106711">
        <v>1</v>
      </c>
    </row>
    <row r="106712" spans="1:5" x14ac:dyDescent="0.3">
      <c r="A106712">
        <v>2016</v>
      </c>
      <c r="B106712" s="1" t="s">
        <v>21</v>
      </c>
      <c r="C106712" s="1" t="s">
        <v>494</v>
      </c>
      <c r="D106712" s="1" t="s">
        <v>2069</v>
      </c>
      <c r="E106712">
        <v>0</v>
      </c>
    </row>
    <row r="106713" spans="1:5" x14ac:dyDescent="0.3">
      <c r="A106713">
        <v>2016</v>
      </c>
      <c r="B106713" s="1" t="s">
        <v>21</v>
      </c>
      <c r="C106713" s="1" t="s">
        <v>494</v>
      </c>
      <c r="D106713" s="1" t="s">
        <v>1946</v>
      </c>
      <c r="E106713">
        <v>0</v>
      </c>
    </row>
    <row r="106714" spans="1:5" x14ac:dyDescent="0.3">
      <c r="A106714">
        <v>2016</v>
      </c>
      <c r="B106714" s="1" t="s">
        <v>21</v>
      </c>
      <c r="C106714" s="1" t="s">
        <v>494</v>
      </c>
      <c r="D106714" s="1" t="s">
        <v>629</v>
      </c>
      <c r="E106714">
        <v>0</v>
      </c>
    </row>
    <row r="106715" spans="1:5" x14ac:dyDescent="0.3">
      <c r="A106715">
        <v>2016</v>
      </c>
      <c r="B106715" s="1" t="s">
        <v>21</v>
      </c>
      <c r="C106715" s="1" t="s">
        <v>494</v>
      </c>
      <c r="D106715" s="1" t="s">
        <v>2163</v>
      </c>
      <c r="E106715">
        <v>0</v>
      </c>
    </row>
    <row r="106716" spans="1:5" x14ac:dyDescent="0.3">
      <c r="A106716">
        <v>2016</v>
      </c>
      <c r="B106716" s="1" t="s">
        <v>21</v>
      </c>
      <c r="C106716" s="1" t="s">
        <v>1133</v>
      </c>
      <c r="D106716" s="1" t="s">
        <v>1134</v>
      </c>
      <c r="E106716">
        <v>0</v>
      </c>
    </row>
    <row r="106717" spans="1:5" x14ac:dyDescent="0.3">
      <c r="A106717">
        <v>2016</v>
      </c>
      <c r="B106717" s="1" t="s">
        <v>21</v>
      </c>
      <c r="C106717" s="1" t="s">
        <v>1133</v>
      </c>
      <c r="D106717" s="1" t="s">
        <v>1135</v>
      </c>
      <c r="E106717">
        <v>0</v>
      </c>
    </row>
    <row r="106718" spans="1:5" x14ac:dyDescent="0.3">
      <c r="A106718">
        <v>2016</v>
      </c>
      <c r="B106718" s="1" t="s">
        <v>21</v>
      </c>
      <c r="C106718" s="1" t="s">
        <v>610</v>
      </c>
      <c r="D106718" s="1" t="s">
        <v>612</v>
      </c>
      <c r="E106718">
        <v>0</v>
      </c>
    </row>
    <row r="106719" spans="1:5" x14ac:dyDescent="0.3">
      <c r="A106719">
        <v>2016</v>
      </c>
      <c r="B106719" s="1" t="s">
        <v>21</v>
      </c>
      <c r="C106719" s="1" t="s">
        <v>610</v>
      </c>
      <c r="D106719" s="1" t="s">
        <v>1516</v>
      </c>
      <c r="E106719">
        <v>0</v>
      </c>
    </row>
    <row r="106720" spans="1:5" x14ac:dyDescent="0.3">
      <c r="A106720">
        <v>2016</v>
      </c>
      <c r="B106720" s="1" t="s">
        <v>21</v>
      </c>
      <c r="C106720" s="1" t="s">
        <v>610</v>
      </c>
      <c r="D106720" s="1" t="s">
        <v>613</v>
      </c>
      <c r="E106720">
        <v>0</v>
      </c>
    </row>
    <row r="106721" spans="1:5" x14ac:dyDescent="0.3">
      <c r="A106721">
        <v>2016</v>
      </c>
      <c r="B106721" s="1" t="s">
        <v>21</v>
      </c>
      <c r="C106721" s="1" t="s">
        <v>610</v>
      </c>
      <c r="D106721" s="1" t="s">
        <v>8550</v>
      </c>
      <c r="E106721">
        <v>0</v>
      </c>
    </row>
    <row r="106722" spans="1:5" x14ac:dyDescent="0.3">
      <c r="A106722">
        <v>2016</v>
      </c>
      <c r="B106722" s="1" t="s">
        <v>21</v>
      </c>
      <c r="C106722" s="1" t="s">
        <v>798</v>
      </c>
      <c r="D106722" s="1" t="s">
        <v>964</v>
      </c>
      <c r="E106722">
        <v>0</v>
      </c>
    </row>
    <row r="106723" spans="1:5" x14ac:dyDescent="0.3">
      <c r="A106723">
        <v>2016</v>
      </c>
      <c r="B106723" s="1" t="s">
        <v>21</v>
      </c>
      <c r="C106723" s="1" t="s">
        <v>798</v>
      </c>
      <c r="D106723" s="1" t="s">
        <v>1381</v>
      </c>
      <c r="E106723">
        <v>0</v>
      </c>
    </row>
    <row r="106724" spans="1:5" x14ac:dyDescent="0.3">
      <c r="A106724">
        <v>2016</v>
      </c>
      <c r="B106724" s="1" t="s">
        <v>21</v>
      </c>
      <c r="C106724" s="1" t="s">
        <v>798</v>
      </c>
      <c r="D106724" s="1" t="s">
        <v>1144</v>
      </c>
      <c r="E106724">
        <v>0</v>
      </c>
    </row>
    <row r="106725" spans="1:5" x14ac:dyDescent="0.3">
      <c r="A106725">
        <v>2016</v>
      </c>
      <c r="B106725" s="1" t="s">
        <v>21</v>
      </c>
      <c r="C106725" s="1" t="s">
        <v>798</v>
      </c>
      <c r="D106725" s="1" t="s">
        <v>3292</v>
      </c>
      <c r="E106725">
        <v>0</v>
      </c>
    </row>
    <row r="106726" spans="1:5" x14ac:dyDescent="0.3">
      <c r="A106726">
        <v>2016</v>
      </c>
      <c r="B106726" s="1" t="s">
        <v>21</v>
      </c>
      <c r="C106726" s="1" t="s">
        <v>483</v>
      </c>
      <c r="D106726" s="1" t="s">
        <v>484</v>
      </c>
      <c r="E106726">
        <v>0</v>
      </c>
    </row>
    <row r="106727" spans="1:5" x14ac:dyDescent="0.3">
      <c r="A106727">
        <v>2016</v>
      </c>
      <c r="B106727" s="1" t="s">
        <v>21</v>
      </c>
      <c r="C106727" s="1" t="s">
        <v>483</v>
      </c>
      <c r="D106727" s="1" t="s">
        <v>485</v>
      </c>
      <c r="E106727">
        <v>0</v>
      </c>
    </row>
    <row r="106728" spans="1:5" x14ac:dyDescent="0.3">
      <c r="A106728">
        <v>2016</v>
      </c>
      <c r="B106728" s="1" t="s">
        <v>21</v>
      </c>
      <c r="C106728" s="1" t="s">
        <v>483</v>
      </c>
      <c r="D106728" s="1" t="s">
        <v>486</v>
      </c>
      <c r="E106728">
        <v>0</v>
      </c>
    </row>
    <row r="106729" spans="1:5" x14ac:dyDescent="0.3">
      <c r="A106729">
        <v>2016</v>
      </c>
      <c r="B106729" s="1" t="s">
        <v>21</v>
      </c>
      <c r="C106729" s="1" t="s">
        <v>483</v>
      </c>
      <c r="D106729" s="1" t="s">
        <v>641</v>
      </c>
      <c r="E106729">
        <v>0</v>
      </c>
    </row>
    <row r="106730" spans="1:5" x14ac:dyDescent="0.3">
      <c r="A106730">
        <v>2016</v>
      </c>
      <c r="B106730" s="1" t="s">
        <v>21</v>
      </c>
      <c r="C106730" s="1" t="s">
        <v>483</v>
      </c>
      <c r="D106730" s="1" t="s">
        <v>487</v>
      </c>
      <c r="E106730">
        <v>0</v>
      </c>
    </row>
    <row r="106731" spans="1:5" x14ac:dyDescent="0.3">
      <c r="A106731">
        <v>2016</v>
      </c>
      <c r="B106731" s="1" t="s">
        <v>21</v>
      </c>
      <c r="C106731" s="1" t="s">
        <v>1657</v>
      </c>
      <c r="D106731" s="1" t="s">
        <v>1658</v>
      </c>
      <c r="E106731">
        <v>0</v>
      </c>
    </row>
    <row r="106732" spans="1:5" x14ac:dyDescent="0.3">
      <c r="A106732">
        <v>2016</v>
      </c>
      <c r="B106732" s="1" t="s">
        <v>21</v>
      </c>
      <c r="C106732" s="1" t="s">
        <v>1680</v>
      </c>
      <c r="D106732" s="1" t="s">
        <v>2397</v>
      </c>
      <c r="E106732">
        <v>0</v>
      </c>
    </row>
    <row r="106733" spans="1:5" x14ac:dyDescent="0.3">
      <c r="A106733">
        <v>2016</v>
      </c>
      <c r="B106733" s="1" t="s">
        <v>21</v>
      </c>
      <c r="C106733" s="1" t="s">
        <v>1680</v>
      </c>
      <c r="D106733" s="1" t="s">
        <v>1681</v>
      </c>
      <c r="E106733">
        <v>0</v>
      </c>
    </row>
    <row r="106734" spans="1:5" x14ac:dyDescent="0.3">
      <c r="A106734">
        <v>2016</v>
      </c>
      <c r="B106734" s="1" t="s">
        <v>21</v>
      </c>
      <c r="C106734" s="1" t="s">
        <v>527</v>
      </c>
      <c r="D106734" s="1" t="s">
        <v>528</v>
      </c>
      <c r="E106734">
        <v>0</v>
      </c>
    </row>
    <row r="106735" spans="1:5" x14ac:dyDescent="0.3">
      <c r="A106735">
        <v>2016</v>
      </c>
      <c r="B106735" s="1" t="s">
        <v>21</v>
      </c>
      <c r="C106735" s="1" t="s">
        <v>527</v>
      </c>
      <c r="D106735" s="1" t="s">
        <v>1081</v>
      </c>
      <c r="E106735">
        <v>0</v>
      </c>
    </row>
    <row r="106736" spans="1:5" x14ac:dyDescent="0.3">
      <c r="A106736">
        <v>2016</v>
      </c>
      <c r="B106736" s="1" t="s">
        <v>21</v>
      </c>
      <c r="C106736" s="1" t="s">
        <v>497</v>
      </c>
      <c r="D106736" s="1" t="s">
        <v>551</v>
      </c>
      <c r="E106736">
        <v>0</v>
      </c>
    </row>
    <row r="106737" spans="1:5" x14ac:dyDescent="0.3">
      <c r="A106737">
        <v>2016</v>
      </c>
      <c r="B106737" s="1" t="s">
        <v>21</v>
      </c>
      <c r="C106737" s="1" t="s">
        <v>497</v>
      </c>
      <c r="D106737" s="1" t="s">
        <v>1327</v>
      </c>
      <c r="E106737">
        <v>0</v>
      </c>
    </row>
    <row r="106738" spans="1:5" x14ac:dyDescent="0.3">
      <c r="A106738">
        <v>2016</v>
      </c>
      <c r="B106738" s="1" t="s">
        <v>21</v>
      </c>
      <c r="C106738" s="1" t="s">
        <v>475</v>
      </c>
      <c r="D106738" s="1" t="s">
        <v>477</v>
      </c>
      <c r="E106738">
        <v>0</v>
      </c>
    </row>
    <row r="106739" spans="1:5" x14ac:dyDescent="0.3">
      <c r="A106739">
        <v>2016</v>
      </c>
      <c r="B106739" s="1" t="s">
        <v>21</v>
      </c>
      <c r="C106739" s="1" t="s">
        <v>475</v>
      </c>
      <c r="D106739" s="1" t="s">
        <v>1209</v>
      </c>
      <c r="E106739">
        <v>0</v>
      </c>
    </row>
    <row r="106740" spans="1:5" x14ac:dyDescent="0.3">
      <c r="A106740">
        <v>2016</v>
      </c>
      <c r="B106740" s="1" t="s">
        <v>21</v>
      </c>
      <c r="C106740" s="1" t="s">
        <v>475</v>
      </c>
      <c r="D106740" s="1" t="s">
        <v>500</v>
      </c>
      <c r="E106740">
        <v>0</v>
      </c>
    </row>
    <row r="106741" spans="1:5" x14ac:dyDescent="0.3">
      <c r="A106741">
        <v>2016</v>
      </c>
      <c r="B106741" s="1" t="s">
        <v>33</v>
      </c>
      <c r="C106741" s="1" t="s">
        <v>606</v>
      </c>
      <c r="D106741" s="1" t="s">
        <v>645</v>
      </c>
      <c r="E106741">
        <v>0</v>
      </c>
    </row>
    <row r="106742" spans="1:5" x14ac:dyDescent="0.3">
      <c r="A106742">
        <v>2016</v>
      </c>
      <c r="B106742" s="1" t="s">
        <v>33</v>
      </c>
      <c r="C106742" s="1" t="s">
        <v>466</v>
      </c>
      <c r="D106742" s="1" t="s">
        <v>505</v>
      </c>
      <c r="E106742">
        <v>0</v>
      </c>
    </row>
    <row r="106743" spans="1:5" x14ac:dyDescent="0.3">
      <c r="A106743">
        <v>2016</v>
      </c>
      <c r="B106743" s="1" t="s">
        <v>33</v>
      </c>
      <c r="C106743" s="1" t="s">
        <v>466</v>
      </c>
      <c r="D106743" s="1" t="s">
        <v>578</v>
      </c>
      <c r="E106743">
        <v>0</v>
      </c>
    </row>
    <row r="106744" spans="1:5" x14ac:dyDescent="0.3">
      <c r="A106744">
        <v>2016</v>
      </c>
      <c r="B106744" s="1" t="s">
        <v>33</v>
      </c>
      <c r="C106744" s="1" t="s">
        <v>466</v>
      </c>
      <c r="D106744" s="1" t="s">
        <v>1991</v>
      </c>
      <c r="E106744">
        <v>0</v>
      </c>
    </row>
    <row r="106745" spans="1:5" x14ac:dyDescent="0.3">
      <c r="A106745">
        <v>2016</v>
      </c>
      <c r="B106745" s="1" t="s">
        <v>33</v>
      </c>
      <c r="C106745" s="1" t="s">
        <v>466</v>
      </c>
      <c r="D106745" s="1" t="s">
        <v>1363</v>
      </c>
      <c r="E106745">
        <v>0</v>
      </c>
    </row>
    <row r="106746" spans="1:5" x14ac:dyDescent="0.3">
      <c r="A106746">
        <v>2016</v>
      </c>
      <c r="B106746" s="1" t="s">
        <v>33</v>
      </c>
      <c r="C106746" s="1" t="s">
        <v>466</v>
      </c>
      <c r="D106746" s="1" t="s">
        <v>635</v>
      </c>
      <c r="E106746">
        <v>0</v>
      </c>
    </row>
    <row r="106747" spans="1:5" x14ac:dyDescent="0.3">
      <c r="A106747">
        <v>2016</v>
      </c>
      <c r="B106747" s="1" t="s">
        <v>33</v>
      </c>
      <c r="C106747" s="1" t="s">
        <v>466</v>
      </c>
      <c r="D106747" s="1" t="s">
        <v>675</v>
      </c>
      <c r="E106747">
        <v>0</v>
      </c>
    </row>
    <row r="106748" spans="1:5" x14ac:dyDescent="0.3">
      <c r="A106748">
        <v>2016</v>
      </c>
      <c r="B106748" s="1" t="s">
        <v>33</v>
      </c>
      <c r="C106748" s="1" t="s">
        <v>614</v>
      </c>
      <c r="D106748" s="1" t="s">
        <v>616</v>
      </c>
      <c r="E106748">
        <v>0</v>
      </c>
    </row>
    <row r="106749" spans="1:5" x14ac:dyDescent="0.3">
      <c r="A106749">
        <v>2016</v>
      </c>
      <c r="B106749" s="1" t="s">
        <v>33</v>
      </c>
      <c r="C106749" s="1" t="s">
        <v>614</v>
      </c>
      <c r="D106749" s="1" t="s">
        <v>617</v>
      </c>
      <c r="E106749">
        <v>0</v>
      </c>
    </row>
    <row r="106750" spans="1:5" x14ac:dyDescent="0.3">
      <c r="A106750">
        <v>2016</v>
      </c>
      <c r="B106750" s="1" t="s">
        <v>33</v>
      </c>
      <c r="C106750" s="1" t="s">
        <v>1664</v>
      </c>
      <c r="D106750" s="1" t="s">
        <v>1665</v>
      </c>
      <c r="E106750">
        <v>0</v>
      </c>
    </row>
    <row r="106751" spans="1:5" x14ac:dyDescent="0.3">
      <c r="A106751">
        <v>2016</v>
      </c>
      <c r="B106751" s="1" t="s">
        <v>33</v>
      </c>
      <c r="C106751" s="1" t="s">
        <v>802</v>
      </c>
      <c r="D106751" s="1" t="s">
        <v>1626</v>
      </c>
      <c r="E106751">
        <v>0</v>
      </c>
    </row>
    <row r="106752" spans="1:5" x14ac:dyDescent="0.3">
      <c r="A106752">
        <v>2016</v>
      </c>
      <c r="B106752" s="1" t="s">
        <v>33</v>
      </c>
      <c r="C106752" s="1" t="s">
        <v>802</v>
      </c>
      <c r="D106752" s="1" t="s">
        <v>2819</v>
      </c>
      <c r="E106752">
        <v>0</v>
      </c>
    </row>
    <row r="106753" spans="1:5" x14ac:dyDescent="0.3">
      <c r="A106753">
        <v>2016</v>
      </c>
      <c r="B106753" s="1" t="s">
        <v>33</v>
      </c>
      <c r="C106753" s="1" t="s">
        <v>802</v>
      </c>
      <c r="D106753" s="1" t="s">
        <v>4597</v>
      </c>
      <c r="E106753">
        <v>0</v>
      </c>
    </row>
    <row r="106754" spans="1:5" x14ac:dyDescent="0.3">
      <c r="A106754">
        <v>2016</v>
      </c>
      <c r="B106754" s="1" t="s">
        <v>33</v>
      </c>
      <c r="C106754" s="1" t="s">
        <v>802</v>
      </c>
      <c r="D106754" s="1" t="s">
        <v>2522</v>
      </c>
      <c r="E106754">
        <v>0</v>
      </c>
    </row>
    <row r="106755" spans="1:5" x14ac:dyDescent="0.3">
      <c r="A106755">
        <v>2016</v>
      </c>
      <c r="B106755" s="1" t="s">
        <v>33</v>
      </c>
      <c r="C106755" s="1" t="s">
        <v>516</v>
      </c>
      <c r="D106755" s="1" t="s">
        <v>2853</v>
      </c>
      <c r="E106755">
        <v>0</v>
      </c>
    </row>
    <row r="106756" spans="1:5" x14ac:dyDescent="0.3">
      <c r="A106756">
        <v>2016</v>
      </c>
      <c r="B106756" s="1" t="s">
        <v>33</v>
      </c>
      <c r="C106756" s="1" t="s">
        <v>516</v>
      </c>
      <c r="D106756" s="1" t="s">
        <v>1687</v>
      </c>
      <c r="E106756">
        <v>0</v>
      </c>
    </row>
    <row r="106757" spans="1:5" x14ac:dyDescent="0.3">
      <c r="A106757">
        <v>2016</v>
      </c>
      <c r="B106757" s="1" t="s">
        <v>33</v>
      </c>
      <c r="C106757" s="1" t="s">
        <v>516</v>
      </c>
      <c r="D106757" s="1" t="s">
        <v>518</v>
      </c>
      <c r="E106757">
        <v>0</v>
      </c>
    </row>
    <row r="106758" spans="1:5" x14ac:dyDescent="0.3">
      <c r="A106758">
        <v>2016</v>
      </c>
      <c r="B106758" s="1" t="s">
        <v>33</v>
      </c>
      <c r="C106758" s="1" t="s">
        <v>516</v>
      </c>
      <c r="D106758" s="1" t="s">
        <v>1113</v>
      </c>
      <c r="E106758">
        <v>0</v>
      </c>
    </row>
    <row r="106759" spans="1:5" x14ac:dyDescent="0.3">
      <c r="A106759">
        <v>2016</v>
      </c>
      <c r="B106759" s="1" t="s">
        <v>33</v>
      </c>
      <c r="C106759" s="1" t="s">
        <v>565</v>
      </c>
      <c r="D106759" s="1" t="s">
        <v>567</v>
      </c>
      <c r="E106759">
        <v>0</v>
      </c>
    </row>
    <row r="106760" spans="1:5" x14ac:dyDescent="0.3">
      <c r="A106760">
        <v>2016</v>
      </c>
      <c r="B106760" s="1" t="s">
        <v>33</v>
      </c>
      <c r="C106760" s="1" t="s">
        <v>591</v>
      </c>
      <c r="D106760" s="1" t="s">
        <v>2260</v>
      </c>
      <c r="E106760">
        <v>0</v>
      </c>
    </row>
    <row r="106761" spans="1:5" x14ac:dyDescent="0.3">
      <c r="A106761">
        <v>2016</v>
      </c>
      <c r="B106761" s="1" t="s">
        <v>33</v>
      </c>
      <c r="C106761" s="1" t="s">
        <v>932</v>
      </c>
      <c r="D106761" s="1" t="s">
        <v>933</v>
      </c>
      <c r="E106761">
        <v>0</v>
      </c>
    </row>
    <row r="106762" spans="1:5" x14ac:dyDescent="0.3">
      <c r="A106762">
        <v>2016</v>
      </c>
      <c r="B106762" s="1" t="s">
        <v>33</v>
      </c>
      <c r="C106762" s="1" t="s">
        <v>677</v>
      </c>
      <c r="D106762" s="1" t="s">
        <v>678</v>
      </c>
      <c r="E106762">
        <v>0</v>
      </c>
    </row>
    <row r="106763" spans="1:5" x14ac:dyDescent="0.3">
      <c r="A106763">
        <v>2016</v>
      </c>
      <c r="B106763" s="1" t="s">
        <v>33</v>
      </c>
      <c r="C106763" s="1" t="s">
        <v>677</v>
      </c>
      <c r="D106763" s="1" t="s">
        <v>679</v>
      </c>
      <c r="E106763">
        <v>0</v>
      </c>
    </row>
    <row r="106764" spans="1:5" x14ac:dyDescent="0.3">
      <c r="A106764">
        <v>2016</v>
      </c>
      <c r="B106764" s="1" t="s">
        <v>33</v>
      </c>
      <c r="C106764" s="1" t="s">
        <v>537</v>
      </c>
      <c r="D106764" s="1" t="s">
        <v>680</v>
      </c>
      <c r="E106764">
        <v>0</v>
      </c>
    </row>
    <row r="106765" spans="1:5" x14ac:dyDescent="0.3">
      <c r="A106765">
        <v>2016</v>
      </c>
      <c r="B106765" s="1" t="s">
        <v>33</v>
      </c>
      <c r="C106765" s="1" t="s">
        <v>537</v>
      </c>
      <c r="D106765" s="1" t="s">
        <v>681</v>
      </c>
      <c r="E106765">
        <v>0</v>
      </c>
    </row>
    <row r="106766" spans="1:5" x14ac:dyDescent="0.3">
      <c r="A106766">
        <v>2016</v>
      </c>
      <c r="B106766" s="1" t="s">
        <v>33</v>
      </c>
      <c r="C106766" s="1" t="s">
        <v>537</v>
      </c>
      <c r="D106766" s="1" t="s">
        <v>683</v>
      </c>
      <c r="E106766">
        <v>0</v>
      </c>
    </row>
    <row r="106767" spans="1:5" x14ac:dyDescent="0.3">
      <c r="A106767">
        <v>2016</v>
      </c>
      <c r="B106767" s="1" t="s">
        <v>33</v>
      </c>
      <c r="C106767" s="1" t="s">
        <v>537</v>
      </c>
      <c r="D106767" s="1" t="s">
        <v>684</v>
      </c>
      <c r="E106767">
        <v>0</v>
      </c>
    </row>
    <row r="106768" spans="1:5" x14ac:dyDescent="0.3">
      <c r="A106768">
        <v>2016</v>
      </c>
      <c r="B106768" s="1" t="s">
        <v>33</v>
      </c>
      <c r="C106768" s="1" t="s">
        <v>618</v>
      </c>
      <c r="D106768" s="1" t="s">
        <v>619</v>
      </c>
      <c r="E106768">
        <v>0</v>
      </c>
    </row>
    <row r="106769" spans="1:5" x14ac:dyDescent="0.3">
      <c r="A106769">
        <v>2016</v>
      </c>
      <c r="B106769" s="1" t="s">
        <v>33</v>
      </c>
      <c r="C106769" s="1" t="s">
        <v>618</v>
      </c>
      <c r="D106769" s="1" t="s">
        <v>621</v>
      </c>
      <c r="E106769">
        <v>0</v>
      </c>
    </row>
    <row r="106770" spans="1:5" x14ac:dyDescent="0.3">
      <c r="A106770">
        <v>2016</v>
      </c>
      <c r="B106770" s="1" t="s">
        <v>33</v>
      </c>
      <c r="C106770" s="1" t="s">
        <v>618</v>
      </c>
      <c r="D106770" s="1" t="s">
        <v>670</v>
      </c>
      <c r="E106770">
        <v>0</v>
      </c>
    </row>
    <row r="106771" spans="1:5" x14ac:dyDescent="0.3">
      <c r="A106771">
        <v>2016</v>
      </c>
      <c r="B106771" s="1" t="s">
        <v>33</v>
      </c>
      <c r="C106771" s="1" t="s">
        <v>618</v>
      </c>
      <c r="D106771" s="1" t="s">
        <v>4545</v>
      </c>
      <c r="E106771">
        <v>0</v>
      </c>
    </row>
    <row r="106772" spans="1:5" x14ac:dyDescent="0.3">
      <c r="A106772">
        <v>2016</v>
      </c>
      <c r="B106772" s="1" t="s">
        <v>33</v>
      </c>
      <c r="C106772" s="1" t="s">
        <v>618</v>
      </c>
      <c r="D106772" s="1" t="s">
        <v>4528</v>
      </c>
      <c r="E106772">
        <v>0</v>
      </c>
    </row>
    <row r="106773" spans="1:5" x14ac:dyDescent="0.3">
      <c r="A106773">
        <v>2016</v>
      </c>
      <c r="B106773" s="1" t="s">
        <v>33</v>
      </c>
      <c r="C106773" s="1" t="s">
        <v>1428</v>
      </c>
      <c r="D106773" s="1" t="s">
        <v>1624</v>
      </c>
      <c r="E106773">
        <v>0</v>
      </c>
    </row>
    <row r="106774" spans="1:5" x14ac:dyDescent="0.3">
      <c r="A106774">
        <v>2016</v>
      </c>
      <c r="B106774" s="1" t="s">
        <v>33</v>
      </c>
      <c r="C106774" s="1" t="s">
        <v>637</v>
      </c>
      <c r="D106774" s="1" t="s">
        <v>661</v>
      </c>
      <c r="E106774">
        <v>0</v>
      </c>
    </row>
    <row r="106775" spans="1:5" x14ac:dyDescent="0.3">
      <c r="A106775">
        <v>2016</v>
      </c>
      <c r="B106775" s="1" t="s">
        <v>33</v>
      </c>
      <c r="C106775" s="1" t="s">
        <v>637</v>
      </c>
      <c r="D106775" s="1" t="s">
        <v>1076</v>
      </c>
      <c r="E106775">
        <v>0</v>
      </c>
    </row>
    <row r="106776" spans="1:5" x14ac:dyDescent="0.3">
      <c r="A106776">
        <v>2016</v>
      </c>
      <c r="B106776" s="1" t="s">
        <v>33</v>
      </c>
      <c r="C106776" s="1" t="s">
        <v>580</v>
      </c>
      <c r="D106776" s="1" t="s">
        <v>5406</v>
      </c>
      <c r="E106776">
        <v>0</v>
      </c>
    </row>
    <row r="106777" spans="1:5" x14ac:dyDescent="0.3">
      <c r="A106777">
        <v>2016</v>
      </c>
      <c r="B106777" s="1" t="s">
        <v>33</v>
      </c>
      <c r="C106777" s="1" t="s">
        <v>580</v>
      </c>
      <c r="D106777" s="1" t="s">
        <v>609</v>
      </c>
      <c r="E106777">
        <v>0</v>
      </c>
    </row>
    <row r="106778" spans="1:5" x14ac:dyDescent="0.3">
      <c r="A106778">
        <v>2016</v>
      </c>
      <c r="B106778" s="1" t="s">
        <v>33</v>
      </c>
      <c r="C106778" s="1" t="s">
        <v>580</v>
      </c>
      <c r="D106778" s="1" t="s">
        <v>3655</v>
      </c>
      <c r="E106778">
        <v>1</v>
      </c>
    </row>
    <row r="106779" spans="1:5" x14ac:dyDescent="0.3">
      <c r="A106779">
        <v>2016</v>
      </c>
      <c r="B106779" s="1" t="s">
        <v>33</v>
      </c>
      <c r="C106779" s="1" t="s">
        <v>580</v>
      </c>
      <c r="D106779" s="1" t="s">
        <v>2165</v>
      </c>
      <c r="E106779">
        <v>0</v>
      </c>
    </row>
    <row r="106780" spans="1:5" x14ac:dyDescent="0.3">
      <c r="A106780">
        <v>2016</v>
      </c>
      <c r="B106780" s="1" t="s">
        <v>33</v>
      </c>
      <c r="C106780" s="1" t="s">
        <v>545</v>
      </c>
      <c r="D106780" s="1" t="s">
        <v>601</v>
      </c>
      <c r="E106780">
        <v>0</v>
      </c>
    </row>
    <row r="106781" spans="1:5" x14ac:dyDescent="0.3">
      <c r="A106781">
        <v>2016</v>
      </c>
      <c r="B106781" s="1" t="s">
        <v>33</v>
      </c>
      <c r="C106781" s="1" t="s">
        <v>545</v>
      </c>
      <c r="D106781" s="1" t="s">
        <v>685</v>
      </c>
      <c r="E106781">
        <v>0</v>
      </c>
    </row>
    <row r="106782" spans="1:5" x14ac:dyDescent="0.3">
      <c r="A106782">
        <v>2016</v>
      </c>
      <c r="B106782" s="1" t="s">
        <v>33</v>
      </c>
      <c r="C106782" s="1" t="s">
        <v>545</v>
      </c>
      <c r="D106782" s="1" t="s">
        <v>547</v>
      </c>
      <c r="E106782">
        <v>0</v>
      </c>
    </row>
    <row r="106783" spans="1:5" x14ac:dyDescent="0.3">
      <c r="A106783">
        <v>2016</v>
      </c>
      <c r="B106783" s="1" t="s">
        <v>33</v>
      </c>
      <c r="C106783" s="1" t="s">
        <v>545</v>
      </c>
      <c r="D106783" s="1" t="s">
        <v>548</v>
      </c>
      <c r="E106783">
        <v>0</v>
      </c>
    </row>
    <row r="106784" spans="1:5" x14ac:dyDescent="0.3">
      <c r="A106784">
        <v>2016</v>
      </c>
      <c r="B106784" s="1" t="s">
        <v>33</v>
      </c>
      <c r="C106784" s="1" t="s">
        <v>545</v>
      </c>
      <c r="D106784" s="1" t="s">
        <v>603</v>
      </c>
      <c r="E106784">
        <v>0</v>
      </c>
    </row>
    <row r="106785" spans="1:5" x14ac:dyDescent="0.3">
      <c r="A106785">
        <v>2016</v>
      </c>
      <c r="B106785" s="1" t="s">
        <v>33</v>
      </c>
      <c r="C106785" s="1" t="s">
        <v>545</v>
      </c>
      <c r="D106785" s="1" t="s">
        <v>604</v>
      </c>
      <c r="E106785">
        <v>0</v>
      </c>
    </row>
    <row r="106786" spans="1:5" x14ac:dyDescent="0.3">
      <c r="A106786">
        <v>2016</v>
      </c>
      <c r="B106786" s="1" t="s">
        <v>33</v>
      </c>
      <c r="C106786" s="1" t="s">
        <v>494</v>
      </c>
      <c r="D106786" s="1" t="s">
        <v>495</v>
      </c>
      <c r="E106786">
        <v>0</v>
      </c>
    </row>
    <row r="106787" spans="1:5" x14ac:dyDescent="0.3">
      <c r="A106787">
        <v>2016</v>
      </c>
      <c r="B106787" s="1" t="s">
        <v>33</v>
      </c>
      <c r="C106787" s="1" t="s">
        <v>494</v>
      </c>
      <c r="D106787" s="1" t="s">
        <v>639</v>
      </c>
      <c r="E106787">
        <v>0</v>
      </c>
    </row>
    <row r="106788" spans="1:5" x14ac:dyDescent="0.3">
      <c r="A106788">
        <v>2016</v>
      </c>
      <c r="B106788" s="1" t="s">
        <v>33</v>
      </c>
      <c r="C106788" s="1" t="s">
        <v>494</v>
      </c>
      <c r="D106788" s="1" t="s">
        <v>496</v>
      </c>
      <c r="E106788">
        <v>0</v>
      </c>
    </row>
    <row r="106789" spans="1:5" x14ac:dyDescent="0.3">
      <c r="A106789">
        <v>2016</v>
      </c>
      <c r="B106789" s="1" t="s">
        <v>33</v>
      </c>
      <c r="C106789" s="1" t="s">
        <v>494</v>
      </c>
      <c r="D106789" s="1" t="s">
        <v>2070</v>
      </c>
      <c r="E106789">
        <v>0</v>
      </c>
    </row>
    <row r="106790" spans="1:5" x14ac:dyDescent="0.3">
      <c r="A106790">
        <v>2016</v>
      </c>
      <c r="B106790" s="1" t="s">
        <v>33</v>
      </c>
      <c r="C106790" s="1" t="s">
        <v>494</v>
      </c>
      <c r="D106790" s="1" t="s">
        <v>1946</v>
      </c>
      <c r="E106790">
        <v>0</v>
      </c>
    </row>
    <row r="106791" spans="1:5" x14ac:dyDescent="0.3">
      <c r="A106791">
        <v>2016</v>
      </c>
      <c r="B106791" s="1" t="s">
        <v>33</v>
      </c>
      <c r="C106791" s="1" t="s">
        <v>494</v>
      </c>
      <c r="D106791" s="1" t="s">
        <v>629</v>
      </c>
      <c r="E106791">
        <v>0</v>
      </c>
    </row>
    <row r="106792" spans="1:5" x14ac:dyDescent="0.3">
      <c r="A106792">
        <v>2016</v>
      </c>
      <c r="B106792" s="1" t="s">
        <v>33</v>
      </c>
      <c r="C106792" s="1" t="s">
        <v>1133</v>
      </c>
      <c r="D106792" s="1" t="s">
        <v>1134</v>
      </c>
      <c r="E106792">
        <v>0</v>
      </c>
    </row>
    <row r="106793" spans="1:5" x14ac:dyDescent="0.3">
      <c r="A106793">
        <v>2016</v>
      </c>
      <c r="B106793" s="1" t="s">
        <v>33</v>
      </c>
      <c r="C106793" s="1" t="s">
        <v>610</v>
      </c>
      <c r="D106793" s="1" t="s">
        <v>612</v>
      </c>
      <c r="E106793">
        <v>0</v>
      </c>
    </row>
    <row r="106794" spans="1:5" x14ac:dyDescent="0.3">
      <c r="A106794">
        <v>2016</v>
      </c>
      <c r="B106794" s="1" t="s">
        <v>33</v>
      </c>
      <c r="C106794" s="1" t="s">
        <v>610</v>
      </c>
      <c r="D106794" s="1" t="s">
        <v>1516</v>
      </c>
      <c r="E106794">
        <v>0</v>
      </c>
    </row>
    <row r="106795" spans="1:5" x14ac:dyDescent="0.3">
      <c r="A106795">
        <v>2016</v>
      </c>
      <c r="B106795" s="1" t="s">
        <v>33</v>
      </c>
      <c r="C106795" s="1" t="s">
        <v>610</v>
      </c>
      <c r="D106795" s="1" t="s">
        <v>613</v>
      </c>
      <c r="E106795">
        <v>0</v>
      </c>
    </row>
    <row r="106796" spans="1:5" x14ac:dyDescent="0.3">
      <c r="A106796">
        <v>2016</v>
      </c>
      <c r="B106796" s="1" t="s">
        <v>33</v>
      </c>
      <c r="C106796" s="1" t="s">
        <v>610</v>
      </c>
      <c r="D106796" s="1" t="s">
        <v>8550</v>
      </c>
      <c r="E106796">
        <v>0</v>
      </c>
    </row>
    <row r="106797" spans="1:5" x14ac:dyDescent="0.3">
      <c r="A106797">
        <v>2016</v>
      </c>
      <c r="B106797" s="1" t="s">
        <v>33</v>
      </c>
      <c r="C106797" s="1" t="s">
        <v>483</v>
      </c>
      <c r="D106797" s="1" t="s">
        <v>484</v>
      </c>
      <c r="E106797">
        <v>0</v>
      </c>
    </row>
    <row r="106798" spans="1:5" x14ac:dyDescent="0.3">
      <c r="A106798">
        <v>2016</v>
      </c>
      <c r="B106798" s="1" t="s">
        <v>33</v>
      </c>
      <c r="C106798" s="1" t="s">
        <v>1680</v>
      </c>
      <c r="D106798" s="1" t="s">
        <v>2397</v>
      </c>
      <c r="E106798">
        <v>0</v>
      </c>
    </row>
    <row r="106799" spans="1:5" x14ac:dyDescent="0.3">
      <c r="A106799">
        <v>2016</v>
      </c>
      <c r="B106799" s="1" t="s">
        <v>33</v>
      </c>
      <c r="C106799" s="1" t="s">
        <v>1680</v>
      </c>
      <c r="D106799" s="1" t="s">
        <v>1681</v>
      </c>
      <c r="E106799">
        <v>0</v>
      </c>
    </row>
    <row r="106800" spans="1:5" x14ac:dyDescent="0.3">
      <c r="A106800">
        <v>2016</v>
      </c>
      <c r="B106800" s="1" t="s">
        <v>33</v>
      </c>
      <c r="C106800" s="1" t="s">
        <v>497</v>
      </c>
      <c r="D106800" s="1" t="s">
        <v>530</v>
      </c>
      <c r="E106800">
        <v>0</v>
      </c>
    </row>
    <row r="106801" spans="1:5" x14ac:dyDescent="0.3">
      <c r="A106801">
        <v>2016</v>
      </c>
      <c r="B106801" s="1" t="s">
        <v>33</v>
      </c>
      <c r="C106801" s="1" t="s">
        <v>475</v>
      </c>
      <c r="D106801" s="1" t="s">
        <v>572</v>
      </c>
      <c r="E106801">
        <v>0</v>
      </c>
    </row>
    <row r="106802" spans="1:5" x14ac:dyDescent="0.3">
      <c r="A106802">
        <v>2016</v>
      </c>
      <c r="B106802" s="1" t="s">
        <v>35</v>
      </c>
      <c r="C106802" s="1" t="s">
        <v>606</v>
      </c>
      <c r="D106802" s="1" t="s">
        <v>645</v>
      </c>
      <c r="E106802">
        <v>0</v>
      </c>
    </row>
    <row r="106803" spans="1:5" x14ac:dyDescent="0.3">
      <c r="A106803">
        <v>2016</v>
      </c>
      <c r="B106803" s="1" t="s">
        <v>35</v>
      </c>
      <c r="C106803" s="1" t="s">
        <v>466</v>
      </c>
      <c r="D106803" s="1" t="s">
        <v>481</v>
      </c>
      <c r="E106803">
        <v>0</v>
      </c>
    </row>
    <row r="106804" spans="1:5" x14ac:dyDescent="0.3">
      <c r="A106804">
        <v>2016</v>
      </c>
      <c r="B106804" s="1" t="s">
        <v>35</v>
      </c>
      <c r="C106804" s="1" t="s">
        <v>466</v>
      </c>
      <c r="D106804" s="1" t="s">
        <v>474</v>
      </c>
      <c r="E106804">
        <v>0</v>
      </c>
    </row>
    <row r="106805" spans="1:5" x14ac:dyDescent="0.3">
      <c r="A106805">
        <v>2016</v>
      </c>
      <c r="B106805" s="1" t="s">
        <v>35</v>
      </c>
      <c r="C106805" s="1" t="s">
        <v>466</v>
      </c>
      <c r="D106805" s="1" t="s">
        <v>493</v>
      </c>
      <c r="E106805">
        <v>0</v>
      </c>
    </row>
    <row r="106806" spans="1:5" x14ac:dyDescent="0.3">
      <c r="A106806">
        <v>2016</v>
      </c>
      <c r="B106806" s="1" t="s">
        <v>35</v>
      </c>
      <c r="C106806" s="1" t="s">
        <v>466</v>
      </c>
      <c r="D106806" s="1" t="s">
        <v>8595</v>
      </c>
      <c r="E106806">
        <v>0</v>
      </c>
    </row>
    <row r="106807" spans="1:5" x14ac:dyDescent="0.3">
      <c r="A106807">
        <v>2016</v>
      </c>
      <c r="B106807" s="1" t="s">
        <v>35</v>
      </c>
      <c r="C106807" s="1" t="s">
        <v>508</v>
      </c>
      <c r="D106807" s="1" t="s">
        <v>509</v>
      </c>
      <c r="E106807">
        <v>0</v>
      </c>
    </row>
    <row r="106808" spans="1:5" x14ac:dyDescent="0.3">
      <c r="A106808">
        <v>2016</v>
      </c>
      <c r="B106808" s="1" t="s">
        <v>35</v>
      </c>
      <c r="C106808" s="1" t="s">
        <v>508</v>
      </c>
      <c r="D106808" s="1" t="s">
        <v>511</v>
      </c>
      <c r="E106808">
        <v>0</v>
      </c>
    </row>
    <row r="106809" spans="1:5" x14ac:dyDescent="0.3">
      <c r="A106809">
        <v>2016</v>
      </c>
      <c r="B106809" s="1" t="s">
        <v>35</v>
      </c>
      <c r="C106809" s="1" t="s">
        <v>508</v>
      </c>
      <c r="D106809" s="1" t="s">
        <v>599</v>
      </c>
      <c r="E106809">
        <v>0</v>
      </c>
    </row>
    <row r="106810" spans="1:5" x14ac:dyDescent="0.3">
      <c r="A106810">
        <v>2016</v>
      </c>
      <c r="B106810" s="1" t="s">
        <v>35</v>
      </c>
      <c r="C106810" s="1" t="s">
        <v>508</v>
      </c>
      <c r="D106810" s="1" t="s">
        <v>590</v>
      </c>
      <c r="E106810">
        <v>0</v>
      </c>
    </row>
    <row r="106811" spans="1:5" x14ac:dyDescent="0.3">
      <c r="A106811">
        <v>2016</v>
      </c>
      <c r="B106811" s="1" t="s">
        <v>35</v>
      </c>
      <c r="C106811" s="1" t="s">
        <v>508</v>
      </c>
      <c r="D106811" s="1" t="s">
        <v>512</v>
      </c>
      <c r="E106811">
        <v>0</v>
      </c>
    </row>
    <row r="106812" spans="1:5" x14ac:dyDescent="0.3">
      <c r="A106812">
        <v>2016</v>
      </c>
      <c r="B106812" s="1" t="s">
        <v>35</v>
      </c>
      <c r="C106812" s="1" t="s">
        <v>508</v>
      </c>
      <c r="D106812" s="1" t="s">
        <v>586</v>
      </c>
      <c r="E106812">
        <v>1</v>
      </c>
    </row>
    <row r="106813" spans="1:5" x14ac:dyDescent="0.3">
      <c r="A106813">
        <v>2016</v>
      </c>
      <c r="B106813" s="1" t="s">
        <v>35</v>
      </c>
      <c r="C106813" s="1" t="s">
        <v>508</v>
      </c>
      <c r="D106813" s="1" t="s">
        <v>513</v>
      </c>
      <c r="E106813">
        <v>0</v>
      </c>
    </row>
    <row r="106814" spans="1:5" x14ac:dyDescent="0.3">
      <c r="A106814">
        <v>2016</v>
      </c>
      <c r="B106814" s="1" t="s">
        <v>35</v>
      </c>
      <c r="C106814" s="1" t="s">
        <v>508</v>
      </c>
      <c r="D106814" s="1" t="s">
        <v>514</v>
      </c>
      <c r="E106814">
        <v>1</v>
      </c>
    </row>
    <row r="106815" spans="1:5" x14ac:dyDescent="0.3">
      <c r="A106815">
        <v>2016</v>
      </c>
      <c r="B106815" s="1" t="s">
        <v>35</v>
      </c>
      <c r="C106815" s="1" t="s">
        <v>508</v>
      </c>
      <c r="D106815" s="1" t="s">
        <v>1219</v>
      </c>
      <c r="E106815">
        <v>0</v>
      </c>
    </row>
    <row r="106816" spans="1:5" x14ac:dyDescent="0.3">
      <c r="A106816">
        <v>2016</v>
      </c>
      <c r="B106816" s="1" t="s">
        <v>35</v>
      </c>
      <c r="C106816" s="1" t="s">
        <v>508</v>
      </c>
      <c r="D106816" s="1" t="s">
        <v>515</v>
      </c>
      <c r="E106816">
        <v>0</v>
      </c>
    </row>
    <row r="106817" spans="1:5" x14ac:dyDescent="0.3">
      <c r="A106817">
        <v>2016</v>
      </c>
      <c r="B106817" s="1" t="s">
        <v>35</v>
      </c>
      <c r="C106817" s="1" t="s">
        <v>508</v>
      </c>
      <c r="D106817" s="1" t="s">
        <v>3789</v>
      </c>
      <c r="E106817">
        <v>0</v>
      </c>
    </row>
    <row r="106818" spans="1:5" x14ac:dyDescent="0.3">
      <c r="A106818">
        <v>2016</v>
      </c>
      <c r="B106818" s="1" t="s">
        <v>35</v>
      </c>
      <c r="C106818" s="1" t="s">
        <v>802</v>
      </c>
      <c r="D106818" s="1" t="s">
        <v>11435</v>
      </c>
      <c r="E106818">
        <v>1</v>
      </c>
    </row>
    <row r="106819" spans="1:5" x14ac:dyDescent="0.3">
      <c r="A106819">
        <v>2016</v>
      </c>
      <c r="B106819" s="1" t="s">
        <v>35</v>
      </c>
      <c r="C106819" s="1" t="s">
        <v>802</v>
      </c>
      <c r="D106819" s="1" t="s">
        <v>1626</v>
      </c>
      <c r="E106819">
        <v>0</v>
      </c>
    </row>
    <row r="106820" spans="1:5" x14ac:dyDescent="0.3">
      <c r="A106820">
        <v>2016</v>
      </c>
      <c r="B106820" s="1" t="s">
        <v>35</v>
      </c>
      <c r="C106820" s="1" t="s">
        <v>802</v>
      </c>
      <c r="D106820" s="1" t="s">
        <v>4597</v>
      </c>
      <c r="E106820">
        <v>1</v>
      </c>
    </row>
    <row r="106821" spans="1:5" x14ac:dyDescent="0.3">
      <c r="A106821">
        <v>2016</v>
      </c>
      <c r="B106821" s="1" t="s">
        <v>35</v>
      </c>
      <c r="C106821" s="1" t="s">
        <v>802</v>
      </c>
      <c r="D106821" s="1" t="s">
        <v>3898</v>
      </c>
      <c r="E106821">
        <v>0</v>
      </c>
    </row>
    <row r="106822" spans="1:5" x14ac:dyDescent="0.3">
      <c r="A106822">
        <v>2016</v>
      </c>
      <c r="B106822" s="1" t="s">
        <v>35</v>
      </c>
      <c r="C106822" s="1" t="s">
        <v>516</v>
      </c>
      <c r="D106822" s="1" t="s">
        <v>518</v>
      </c>
      <c r="E106822">
        <v>0</v>
      </c>
    </row>
    <row r="106823" spans="1:5" x14ac:dyDescent="0.3">
      <c r="A106823">
        <v>2016</v>
      </c>
      <c r="B106823" s="1" t="s">
        <v>35</v>
      </c>
      <c r="C106823" s="1" t="s">
        <v>516</v>
      </c>
      <c r="D106823" s="1" t="s">
        <v>10400</v>
      </c>
      <c r="E106823">
        <v>0</v>
      </c>
    </row>
    <row r="106824" spans="1:5" x14ac:dyDescent="0.3">
      <c r="A106824">
        <v>2016</v>
      </c>
      <c r="B106824" s="1" t="s">
        <v>35</v>
      </c>
      <c r="C106824" s="1" t="s">
        <v>516</v>
      </c>
      <c r="D106824" s="1" t="s">
        <v>1113</v>
      </c>
      <c r="E106824">
        <v>0</v>
      </c>
    </row>
    <row r="106825" spans="1:5" x14ac:dyDescent="0.3">
      <c r="A106825">
        <v>2016</v>
      </c>
      <c r="B106825" s="1" t="s">
        <v>35</v>
      </c>
      <c r="C106825" s="1" t="s">
        <v>516</v>
      </c>
      <c r="D106825" s="1" t="s">
        <v>1041</v>
      </c>
      <c r="E106825">
        <v>0</v>
      </c>
    </row>
    <row r="106826" spans="1:5" x14ac:dyDescent="0.3">
      <c r="A106826">
        <v>2016</v>
      </c>
      <c r="B106826" s="1" t="s">
        <v>35</v>
      </c>
      <c r="C106826" s="1" t="s">
        <v>932</v>
      </c>
      <c r="D106826" s="1" t="s">
        <v>6040</v>
      </c>
      <c r="E106826">
        <v>0</v>
      </c>
    </row>
    <row r="106827" spans="1:5" x14ac:dyDescent="0.3">
      <c r="A106827">
        <v>2016</v>
      </c>
      <c r="B106827" s="1" t="s">
        <v>35</v>
      </c>
      <c r="C106827" s="1" t="s">
        <v>537</v>
      </c>
      <c r="D106827" s="1" t="s">
        <v>538</v>
      </c>
      <c r="E106827">
        <v>0</v>
      </c>
    </row>
    <row r="106828" spans="1:5" x14ac:dyDescent="0.3">
      <c r="A106828">
        <v>2016</v>
      </c>
      <c r="B106828" s="1" t="s">
        <v>35</v>
      </c>
      <c r="C106828" s="1" t="s">
        <v>537</v>
      </c>
      <c r="D106828" s="1" t="s">
        <v>539</v>
      </c>
      <c r="E106828">
        <v>0</v>
      </c>
    </row>
    <row r="106829" spans="1:5" x14ac:dyDescent="0.3">
      <c r="A106829">
        <v>2016</v>
      </c>
      <c r="B106829" s="1" t="s">
        <v>35</v>
      </c>
      <c r="C106829" s="1" t="s">
        <v>537</v>
      </c>
      <c r="D106829" s="1" t="s">
        <v>541</v>
      </c>
      <c r="E106829">
        <v>0</v>
      </c>
    </row>
    <row r="106830" spans="1:5" x14ac:dyDescent="0.3">
      <c r="A106830">
        <v>2016</v>
      </c>
      <c r="B106830" s="1" t="s">
        <v>35</v>
      </c>
      <c r="C106830" s="1" t="s">
        <v>537</v>
      </c>
      <c r="D106830" s="1" t="s">
        <v>542</v>
      </c>
      <c r="E106830">
        <v>0</v>
      </c>
    </row>
    <row r="106831" spans="1:5" x14ac:dyDescent="0.3">
      <c r="A106831">
        <v>2016</v>
      </c>
      <c r="B106831" s="1" t="s">
        <v>35</v>
      </c>
      <c r="C106831" s="1" t="s">
        <v>537</v>
      </c>
      <c r="D106831" s="1" t="s">
        <v>543</v>
      </c>
      <c r="E106831">
        <v>0</v>
      </c>
    </row>
    <row r="106832" spans="1:5" x14ac:dyDescent="0.3">
      <c r="A106832">
        <v>2016</v>
      </c>
      <c r="B106832" s="1" t="s">
        <v>35</v>
      </c>
      <c r="C106832" s="1" t="s">
        <v>537</v>
      </c>
      <c r="D106832" s="1" t="s">
        <v>544</v>
      </c>
      <c r="E106832">
        <v>0</v>
      </c>
    </row>
    <row r="106833" spans="1:5" x14ac:dyDescent="0.3">
      <c r="A106833">
        <v>2016</v>
      </c>
      <c r="B106833" s="1" t="s">
        <v>35</v>
      </c>
      <c r="C106833" s="1" t="s">
        <v>618</v>
      </c>
      <c r="D106833" s="1" t="s">
        <v>619</v>
      </c>
      <c r="E106833">
        <v>0</v>
      </c>
    </row>
    <row r="106834" spans="1:5" x14ac:dyDescent="0.3">
      <c r="A106834">
        <v>2016</v>
      </c>
      <c r="B106834" s="1" t="s">
        <v>35</v>
      </c>
      <c r="C106834" s="1" t="s">
        <v>618</v>
      </c>
      <c r="D106834" s="1" t="s">
        <v>1974</v>
      </c>
      <c r="E106834">
        <v>1</v>
      </c>
    </row>
    <row r="106835" spans="1:5" x14ac:dyDescent="0.3">
      <c r="A106835">
        <v>2016</v>
      </c>
      <c r="B106835" s="1" t="s">
        <v>35</v>
      </c>
      <c r="C106835" s="1" t="s">
        <v>618</v>
      </c>
      <c r="D106835" s="1" t="s">
        <v>620</v>
      </c>
      <c r="E106835">
        <v>0</v>
      </c>
    </row>
    <row r="106836" spans="1:5" x14ac:dyDescent="0.3">
      <c r="A106836">
        <v>2016</v>
      </c>
      <c r="B106836" s="1" t="s">
        <v>35</v>
      </c>
      <c r="C106836" s="1" t="s">
        <v>618</v>
      </c>
      <c r="D106836" s="1" t="s">
        <v>621</v>
      </c>
      <c r="E106836">
        <v>0</v>
      </c>
    </row>
    <row r="106837" spans="1:5" x14ac:dyDescent="0.3">
      <c r="A106837">
        <v>2016</v>
      </c>
      <c r="B106837" s="1" t="s">
        <v>35</v>
      </c>
      <c r="C106837" s="1" t="s">
        <v>618</v>
      </c>
      <c r="D106837" s="1" t="s">
        <v>1044</v>
      </c>
      <c r="E106837">
        <v>1</v>
      </c>
    </row>
    <row r="106838" spans="1:5" x14ac:dyDescent="0.3">
      <c r="A106838">
        <v>2016</v>
      </c>
      <c r="B106838" s="1" t="s">
        <v>35</v>
      </c>
      <c r="C106838" s="1" t="s">
        <v>618</v>
      </c>
      <c r="D106838" s="1" t="s">
        <v>622</v>
      </c>
      <c r="E106838">
        <v>0</v>
      </c>
    </row>
    <row r="106839" spans="1:5" x14ac:dyDescent="0.3">
      <c r="A106839">
        <v>2016</v>
      </c>
      <c r="B106839" s="1" t="s">
        <v>35</v>
      </c>
      <c r="C106839" s="1" t="s">
        <v>1428</v>
      </c>
      <c r="D106839" s="1" t="s">
        <v>1624</v>
      </c>
      <c r="E106839">
        <v>0</v>
      </c>
    </row>
    <row r="106840" spans="1:5" x14ac:dyDescent="0.3">
      <c r="A106840">
        <v>2016</v>
      </c>
      <c r="B106840" s="1" t="s">
        <v>35</v>
      </c>
      <c r="C106840" s="1" t="s">
        <v>637</v>
      </c>
      <c r="D106840" s="1" t="s">
        <v>1020</v>
      </c>
      <c r="E106840">
        <v>0</v>
      </c>
    </row>
    <row r="106841" spans="1:5" x14ac:dyDescent="0.3">
      <c r="A106841">
        <v>2016</v>
      </c>
      <c r="B106841" s="1" t="s">
        <v>35</v>
      </c>
      <c r="C106841" s="1" t="s">
        <v>545</v>
      </c>
      <c r="D106841" s="1" t="s">
        <v>627</v>
      </c>
      <c r="E106841">
        <v>0</v>
      </c>
    </row>
    <row r="106842" spans="1:5" x14ac:dyDescent="0.3">
      <c r="A106842">
        <v>2016</v>
      </c>
      <c r="B106842" s="1" t="s">
        <v>35</v>
      </c>
      <c r="C106842" s="1" t="s">
        <v>545</v>
      </c>
      <c r="D106842" s="1" t="s">
        <v>557</v>
      </c>
      <c r="E106842">
        <v>0</v>
      </c>
    </row>
    <row r="106843" spans="1:5" x14ac:dyDescent="0.3">
      <c r="A106843">
        <v>2016</v>
      </c>
      <c r="B106843" s="1" t="s">
        <v>35</v>
      </c>
      <c r="C106843" s="1" t="s">
        <v>494</v>
      </c>
      <c r="D106843" s="1" t="s">
        <v>1346</v>
      </c>
      <c r="E106843">
        <v>0</v>
      </c>
    </row>
    <row r="106844" spans="1:5" x14ac:dyDescent="0.3">
      <c r="A106844">
        <v>2016</v>
      </c>
      <c r="B106844" s="1" t="s">
        <v>35</v>
      </c>
      <c r="C106844" s="1" t="s">
        <v>494</v>
      </c>
      <c r="D106844" s="1" t="s">
        <v>549</v>
      </c>
      <c r="E106844">
        <v>0</v>
      </c>
    </row>
    <row r="106845" spans="1:5" x14ac:dyDescent="0.3">
      <c r="A106845">
        <v>2016</v>
      </c>
      <c r="B106845" s="1" t="s">
        <v>35</v>
      </c>
      <c r="C106845" s="1" t="s">
        <v>798</v>
      </c>
      <c r="D106845" s="1" t="s">
        <v>3129</v>
      </c>
      <c r="E106845">
        <v>1</v>
      </c>
    </row>
    <row r="106846" spans="1:5" x14ac:dyDescent="0.3">
      <c r="A106846">
        <v>2016</v>
      </c>
      <c r="B106846" s="1" t="s">
        <v>35</v>
      </c>
      <c r="C106846" s="1" t="s">
        <v>798</v>
      </c>
      <c r="D106846" s="1" t="s">
        <v>1381</v>
      </c>
      <c r="E106846">
        <v>1</v>
      </c>
    </row>
    <row r="106847" spans="1:5" x14ac:dyDescent="0.3">
      <c r="A106847">
        <v>2016</v>
      </c>
      <c r="B106847" s="1" t="s">
        <v>35</v>
      </c>
      <c r="C106847" s="1" t="s">
        <v>798</v>
      </c>
      <c r="D106847" s="1" t="s">
        <v>799</v>
      </c>
      <c r="E106847">
        <v>1</v>
      </c>
    </row>
    <row r="106848" spans="1:5" x14ac:dyDescent="0.3">
      <c r="A106848">
        <v>2016</v>
      </c>
      <c r="B106848" s="1" t="s">
        <v>35</v>
      </c>
      <c r="C106848" s="1" t="s">
        <v>798</v>
      </c>
      <c r="D106848" s="1" t="s">
        <v>3292</v>
      </c>
      <c r="E106848">
        <v>0</v>
      </c>
    </row>
    <row r="106849" spans="1:5" x14ac:dyDescent="0.3">
      <c r="A106849">
        <v>2016</v>
      </c>
      <c r="B106849" s="1" t="s">
        <v>35</v>
      </c>
      <c r="C106849" s="1" t="s">
        <v>1680</v>
      </c>
      <c r="D106849" s="1" t="s">
        <v>2397</v>
      </c>
      <c r="E106849">
        <v>0</v>
      </c>
    </row>
    <row r="106850" spans="1:5" x14ac:dyDescent="0.3">
      <c r="A106850">
        <v>2016</v>
      </c>
      <c r="B106850" s="1" t="s">
        <v>35</v>
      </c>
      <c r="C106850" s="1" t="s">
        <v>475</v>
      </c>
      <c r="D106850" s="1" t="s">
        <v>476</v>
      </c>
      <c r="E106850">
        <v>1</v>
      </c>
    </row>
    <row r="106851" spans="1:5" x14ac:dyDescent="0.3">
      <c r="A106851">
        <v>2016</v>
      </c>
      <c r="B106851" s="1" t="s">
        <v>35</v>
      </c>
      <c r="C106851" s="1" t="s">
        <v>475</v>
      </c>
      <c r="D106851" s="1" t="s">
        <v>570</v>
      </c>
      <c r="E106851">
        <v>0</v>
      </c>
    </row>
    <row r="106852" spans="1:5" x14ac:dyDescent="0.3">
      <c r="A106852">
        <v>2016</v>
      </c>
      <c r="B106852" s="1" t="s">
        <v>35</v>
      </c>
      <c r="C106852" s="1" t="s">
        <v>475</v>
      </c>
      <c r="D106852" s="1" t="s">
        <v>555</v>
      </c>
      <c r="E106852">
        <v>1</v>
      </c>
    </row>
    <row r="106853" spans="1:5" x14ac:dyDescent="0.3">
      <c r="A106853">
        <v>2016</v>
      </c>
      <c r="B106853" s="1" t="s">
        <v>35</v>
      </c>
      <c r="C106853" s="1" t="s">
        <v>475</v>
      </c>
      <c r="D106853" s="1" t="s">
        <v>552</v>
      </c>
      <c r="E106853">
        <v>1</v>
      </c>
    </row>
    <row r="106854" spans="1:5" x14ac:dyDescent="0.3">
      <c r="A106854">
        <v>2016</v>
      </c>
      <c r="B106854" s="1" t="s">
        <v>35</v>
      </c>
      <c r="C106854" s="1" t="s">
        <v>475</v>
      </c>
      <c r="D106854" s="1" t="s">
        <v>572</v>
      </c>
      <c r="E106854">
        <v>0</v>
      </c>
    </row>
    <row r="106855" spans="1:5" x14ac:dyDescent="0.3">
      <c r="A106855">
        <v>2016</v>
      </c>
      <c r="B106855" s="1" t="s">
        <v>35</v>
      </c>
      <c r="C106855" s="1" t="s">
        <v>475</v>
      </c>
      <c r="D106855" s="1" t="s">
        <v>477</v>
      </c>
      <c r="E106855">
        <v>1</v>
      </c>
    </row>
    <row r="106856" spans="1:5" x14ac:dyDescent="0.3">
      <c r="A106856">
        <v>2016</v>
      </c>
      <c r="B106856" s="1" t="s">
        <v>35</v>
      </c>
      <c r="C106856" s="1" t="s">
        <v>475</v>
      </c>
      <c r="D106856" s="1" t="s">
        <v>573</v>
      </c>
      <c r="E106856">
        <v>0</v>
      </c>
    </row>
    <row r="106857" spans="1:5" x14ac:dyDescent="0.3">
      <c r="A106857">
        <v>2016</v>
      </c>
      <c r="B106857" s="1" t="s">
        <v>35</v>
      </c>
      <c r="C106857" s="1" t="s">
        <v>475</v>
      </c>
      <c r="D106857" s="1" t="s">
        <v>654</v>
      </c>
      <c r="E106857">
        <v>0</v>
      </c>
    </row>
    <row r="106858" spans="1:5" x14ac:dyDescent="0.3">
      <c r="A106858">
        <v>2016</v>
      </c>
      <c r="B106858" s="1" t="s">
        <v>35</v>
      </c>
      <c r="C106858" s="1" t="s">
        <v>475</v>
      </c>
      <c r="D106858" s="1" t="s">
        <v>1209</v>
      </c>
      <c r="E106858">
        <v>1</v>
      </c>
    </row>
    <row r="106859" spans="1:5" x14ac:dyDescent="0.3">
      <c r="A106859">
        <v>2016</v>
      </c>
      <c r="B106859" s="1" t="s">
        <v>35</v>
      </c>
      <c r="C106859" s="1" t="s">
        <v>475</v>
      </c>
      <c r="D106859" s="1" t="s">
        <v>500</v>
      </c>
      <c r="E106859">
        <v>1</v>
      </c>
    </row>
    <row r="106860" spans="1:5" x14ac:dyDescent="0.3">
      <c r="A106860">
        <v>2016</v>
      </c>
      <c r="B106860" s="1" t="s">
        <v>35</v>
      </c>
      <c r="C106860" s="1" t="s">
        <v>475</v>
      </c>
      <c r="D106860" s="1" t="s">
        <v>1255</v>
      </c>
      <c r="E106860">
        <v>1</v>
      </c>
    </row>
    <row r="106861" spans="1:5" x14ac:dyDescent="0.3">
      <c r="A106861">
        <v>2016</v>
      </c>
      <c r="B106861" s="1" t="s">
        <v>35</v>
      </c>
      <c r="C106861" s="1" t="s">
        <v>475</v>
      </c>
      <c r="D106861" s="1" t="s">
        <v>687</v>
      </c>
      <c r="E106861">
        <v>1</v>
      </c>
    </row>
    <row r="106862" spans="1:5" x14ac:dyDescent="0.3">
      <c r="A106862">
        <v>2016</v>
      </c>
      <c r="B106862" s="1" t="s">
        <v>35</v>
      </c>
      <c r="C106862" s="1" t="s">
        <v>475</v>
      </c>
      <c r="D106862" s="1" t="s">
        <v>688</v>
      </c>
      <c r="E106862">
        <v>1</v>
      </c>
    </row>
    <row r="106863" spans="1:5" x14ac:dyDescent="0.3">
      <c r="A106863">
        <v>2016</v>
      </c>
      <c r="B106863" s="1" t="s">
        <v>35</v>
      </c>
      <c r="C106863" s="1" t="s">
        <v>475</v>
      </c>
      <c r="D106863" s="1" t="s">
        <v>673</v>
      </c>
      <c r="E106863">
        <v>0</v>
      </c>
    </row>
    <row r="106864" spans="1:5" x14ac:dyDescent="0.3">
      <c r="A106864">
        <v>2016</v>
      </c>
      <c r="B106864" s="1" t="s">
        <v>37</v>
      </c>
      <c r="C106864" s="1" t="s">
        <v>466</v>
      </c>
      <c r="D106864" s="1" t="s">
        <v>467</v>
      </c>
      <c r="E106864">
        <v>0</v>
      </c>
    </row>
    <row r="106865" spans="1:5" x14ac:dyDescent="0.3">
      <c r="A106865">
        <v>2016</v>
      </c>
      <c r="B106865" s="1" t="s">
        <v>37</v>
      </c>
      <c r="C106865" s="1" t="s">
        <v>466</v>
      </c>
      <c r="D106865" s="1" t="s">
        <v>469</v>
      </c>
      <c r="E106865">
        <v>0</v>
      </c>
    </row>
    <row r="106866" spans="1:5" x14ac:dyDescent="0.3">
      <c r="A106866">
        <v>2016</v>
      </c>
      <c r="B106866" s="1" t="s">
        <v>37</v>
      </c>
      <c r="C106866" s="1" t="s">
        <v>466</v>
      </c>
      <c r="D106866" s="1" t="s">
        <v>561</v>
      </c>
      <c r="E106866">
        <v>1</v>
      </c>
    </row>
    <row r="106867" spans="1:5" x14ac:dyDescent="0.3">
      <c r="A106867">
        <v>2016</v>
      </c>
      <c r="B106867" s="1" t="s">
        <v>37</v>
      </c>
      <c r="C106867" s="1" t="s">
        <v>466</v>
      </c>
      <c r="D106867" s="1" t="s">
        <v>473</v>
      </c>
      <c r="E106867">
        <v>0</v>
      </c>
    </row>
    <row r="106868" spans="1:5" x14ac:dyDescent="0.3">
      <c r="A106868">
        <v>2016</v>
      </c>
      <c r="B106868" s="1" t="s">
        <v>37</v>
      </c>
      <c r="C106868" s="1" t="s">
        <v>466</v>
      </c>
      <c r="D106868" s="1" t="s">
        <v>488</v>
      </c>
      <c r="E106868">
        <v>0</v>
      </c>
    </row>
    <row r="106869" spans="1:5" x14ac:dyDescent="0.3">
      <c r="A106869">
        <v>2016</v>
      </c>
      <c r="B106869" s="1" t="s">
        <v>37</v>
      </c>
      <c r="C106869" s="1" t="s">
        <v>466</v>
      </c>
      <c r="D106869" s="1" t="s">
        <v>507</v>
      </c>
      <c r="E106869">
        <v>0</v>
      </c>
    </row>
    <row r="106870" spans="1:5" x14ac:dyDescent="0.3">
      <c r="A106870">
        <v>2016</v>
      </c>
      <c r="B106870" s="1" t="s">
        <v>37</v>
      </c>
      <c r="C106870" s="1" t="s">
        <v>466</v>
      </c>
      <c r="D106870" s="1" t="s">
        <v>493</v>
      </c>
      <c r="E106870">
        <v>0</v>
      </c>
    </row>
    <row r="106871" spans="1:5" x14ac:dyDescent="0.3">
      <c r="A106871">
        <v>2016</v>
      </c>
      <c r="B106871" s="1" t="s">
        <v>37</v>
      </c>
      <c r="C106871" s="1" t="s">
        <v>466</v>
      </c>
      <c r="D106871" s="1" t="s">
        <v>534</v>
      </c>
      <c r="E106871">
        <v>0</v>
      </c>
    </row>
    <row r="106872" spans="1:5" x14ac:dyDescent="0.3">
      <c r="A106872">
        <v>2016</v>
      </c>
      <c r="B106872" s="1" t="s">
        <v>37</v>
      </c>
      <c r="C106872" s="1" t="s">
        <v>466</v>
      </c>
      <c r="D106872" s="1" t="s">
        <v>1991</v>
      </c>
      <c r="E106872">
        <v>0</v>
      </c>
    </row>
    <row r="106873" spans="1:5" x14ac:dyDescent="0.3">
      <c r="A106873">
        <v>2016</v>
      </c>
      <c r="B106873" s="1" t="s">
        <v>37</v>
      </c>
      <c r="C106873" s="1" t="s">
        <v>466</v>
      </c>
      <c r="D106873" s="1" t="s">
        <v>535</v>
      </c>
      <c r="E106873">
        <v>0</v>
      </c>
    </row>
    <row r="106874" spans="1:5" x14ac:dyDescent="0.3">
      <c r="A106874">
        <v>2016</v>
      </c>
      <c r="B106874" s="1" t="s">
        <v>37</v>
      </c>
      <c r="C106874" s="1" t="s">
        <v>466</v>
      </c>
      <c r="D106874" s="1" t="s">
        <v>597</v>
      </c>
      <c r="E106874">
        <v>0</v>
      </c>
    </row>
    <row r="106875" spans="1:5" x14ac:dyDescent="0.3">
      <c r="A106875">
        <v>2016</v>
      </c>
      <c r="B106875" s="1" t="s">
        <v>37</v>
      </c>
      <c r="C106875" s="1" t="s">
        <v>466</v>
      </c>
      <c r="D106875" s="1" t="s">
        <v>562</v>
      </c>
      <c r="E106875">
        <v>1</v>
      </c>
    </row>
    <row r="106876" spans="1:5" x14ac:dyDescent="0.3">
      <c r="A106876">
        <v>2016</v>
      </c>
      <c r="B106876" s="1" t="s">
        <v>37</v>
      </c>
      <c r="C106876" s="1" t="s">
        <v>466</v>
      </c>
      <c r="D106876" s="1" t="s">
        <v>648</v>
      </c>
      <c r="E106876">
        <v>0</v>
      </c>
    </row>
    <row r="106877" spans="1:5" x14ac:dyDescent="0.3">
      <c r="A106877">
        <v>2016</v>
      </c>
      <c r="B106877" s="1" t="s">
        <v>37</v>
      </c>
      <c r="C106877" s="1" t="s">
        <v>637</v>
      </c>
      <c r="D106877" s="1" t="s">
        <v>1076</v>
      </c>
      <c r="E106877">
        <v>0</v>
      </c>
    </row>
    <row r="106878" spans="1:5" x14ac:dyDescent="0.3">
      <c r="A106878">
        <v>2016</v>
      </c>
      <c r="B106878" s="1" t="s">
        <v>37</v>
      </c>
      <c r="C106878" s="1" t="s">
        <v>494</v>
      </c>
      <c r="D106878" s="1" t="s">
        <v>662</v>
      </c>
      <c r="E106878">
        <v>0</v>
      </c>
    </row>
    <row r="106879" spans="1:5" x14ac:dyDescent="0.3">
      <c r="A106879">
        <v>2016</v>
      </c>
      <c r="B106879" s="1" t="s">
        <v>37</v>
      </c>
      <c r="C106879" s="1" t="s">
        <v>494</v>
      </c>
      <c r="D106879" s="1" t="s">
        <v>549</v>
      </c>
      <c r="E106879">
        <v>0</v>
      </c>
    </row>
    <row r="106880" spans="1:5" x14ac:dyDescent="0.3">
      <c r="A106880">
        <v>2016</v>
      </c>
      <c r="B106880" s="1" t="s">
        <v>37</v>
      </c>
      <c r="C106880" s="1" t="s">
        <v>494</v>
      </c>
      <c r="D106880" s="1" t="s">
        <v>640</v>
      </c>
      <c r="E106880">
        <v>0</v>
      </c>
    </row>
    <row r="106881" spans="1:5" x14ac:dyDescent="0.3">
      <c r="A106881">
        <v>2016</v>
      </c>
      <c r="B106881" s="1" t="s">
        <v>37</v>
      </c>
      <c r="C106881" s="1" t="s">
        <v>494</v>
      </c>
      <c r="D106881" s="1" t="s">
        <v>2069</v>
      </c>
      <c r="E106881">
        <v>0</v>
      </c>
    </row>
    <row r="106882" spans="1:5" x14ac:dyDescent="0.3">
      <c r="A106882">
        <v>2016</v>
      </c>
      <c r="B106882" s="1" t="s">
        <v>37</v>
      </c>
      <c r="C106882" s="1" t="s">
        <v>494</v>
      </c>
      <c r="D106882" s="1" t="s">
        <v>629</v>
      </c>
      <c r="E106882">
        <v>0</v>
      </c>
    </row>
    <row r="106883" spans="1:5" x14ac:dyDescent="0.3">
      <c r="A106883">
        <v>2016</v>
      </c>
      <c r="B106883" s="1" t="s">
        <v>37</v>
      </c>
      <c r="C106883" s="1" t="s">
        <v>494</v>
      </c>
      <c r="D106883" s="1" t="s">
        <v>2163</v>
      </c>
      <c r="E106883">
        <v>0</v>
      </c>
    </row>
    <row r="106884" spans="1:5" x14ac:dyDescent="0.3">
      <c r="A106884">
        <v>2016</v>
      </c>
      <c r="B106884" s="1" t="s">
        <v>68</v>
      </c>
      <c r="C106884" s="1" t="s">
        <v>466</v>
      </c>
      <c r="D106884" s="1" t="s">
        <v>480</v>
      </c>
      <c r="E106884">
        <v>0</v>
      </c>
    </row>
    <row r="106885" spans="1:5" x14ac:dyDescent="0.3">
      <c r="A106885">
        <v>2016</v>
      </c>
      <c r="B106885" s="1" t="s">
        <v>68</v>
      </c>
      <c r="C106885" s="1" t="s">
        <v>466</v>
      </c>
      <c r="D106885" s="1" t="s">
        <v>472</v>
      </c>
      <c r="E106885">
        <v>0</v>
      </c>
    </row>
    <row r="106886" spans="1:5" x14ac:dyDescent="0.3">
      <c r="A106886">
        <v>2016</v>
      </c>
      <c r="B106886" s="1" t="s">
        <v>68</v>
      </c>
      <c r="C106886" s="1" t="s">
        <v>466</v>
      </c>
      <c r="D106886" s="1" t="s">
        <v>467</v>
      </c>
      <c r="E106886">
        <v>0</v>
      </c>
    </row>
    <row r="106887" spans="1:5" x14ac:dyDescent="0.3">
      <c r="A106887">
        <v>2016</v>
      </c>
      <c r="B106887" s="1" t="s">
        <v>68</v>
      </c>
      <c r="C106887" s="1" t="s">
        <v>466</v>
      </c>
      <c r="D106887" s="1" t="s">
        <v>469</v>
      </c>
      <c r="E106887">
        <v>0</v>
      </c>
    </row>
    <row r="106888" spans="1:5" x14ac:dyDescent="0.3">
      <c r="A106888">
        <v>2016</v>
      </c>
      <c r="B106888" s="1" t="s">
        <v>68</v>
      </c>
      <c r="C106888" s="1" t="s">
        <v>466</v>
      </c>
      <c r="D106888" s="1" t="s">
        <v>533</v>
      </c>
      <c r="E106888">
        <v>0</v>
      </c>
    </row>
    <row r="106889" spans="1:5" x14ac:dyDescent="0.3">
      <c r="A106889">
        <v>2016</v>
      </c>
      <c r="B106889" s="1" t="s">
        <v>68</v>
      </c>
      <c r="C106889" s="1" t="s">
        <v>466</v>
      </c>
      <c r="D106889" s="1" t="s">
        <v>473</v>
      </c>
      <c r="E106889">
        <v>0</v>
      </c>
    </row>
    <row r="106890" spans="1:5" x14ac:dyDescent="0.3">
      <c r="A106890">
        <v>2016</v>
      </c>
      <c r="B106890" s="1" t="s">
        <v>68</v>
      </c>
      <c r="C106890" s="1" t="s">
        <v>466</v>
      </c>
      <c r="D106890" s="1" t="s">
        <v>481</v>
      </c>
      <c r="E106890">
        <v>0</v>
      </c>
    </row>
    <row r="106891" spans="1:5" x14ac:dyDescent="0.3">
      <c r="A106891">
        <v>2016</v>
      </c>
      <c r="B106891" s="1" t="s">
        <v>68</v>
      </c>
      <c r="C106891" s="1" t="s">
        <v>466</v>
      </c>
      <c r="D106891" s="1" t="s">
        <v>489</v>
      </c>
      <c r="E106891">
        <v>0</v>
      </c>
    </row>
    <row r="106892" spans="1:5" x14ac:dyDescent="0.3">
      <c r="A106892">
        <v>2016</v>
      </c>
      <c r="B106892" s="1" t="s">
        <v>68</v>
      </c>
      <c r="C106892" s="1" t="s">
        <v>466</v>
      </c>
      <c r="D106892" s="1" t="s">
        <v>474</v>
      </c>
      <c r="E106892">
        <v>0</v>
      </c>
    </row>
    <row r="106893" spans="1:5" x14ac:dyDescent="0.3">
      <c r="A106893">
        <v>2016</v>
      </c>
      <c r="B106893" s="1" t="s">
        <v>68</v>
      </c>
      <c r="C106893" s="1" t="s">
        <v>466</v>
      </c>
      <c r="D106893" s="1" t="s">
        <v>1490</v>
      </c>
      <c r="E106893">
        <v>0</v>
      </c>
    </row>
    <row r="106894" spans="1:5" x14ac:dyDescent="0.3">
      <c r="A106894">
        <v>2016</v>
      </c>
      <c r="B106894" s="1" t="s">
        <v>68</v>
      </c>
      <c r="C106894" s="1" t="s">
        <v>466</v>
      </c>
      <c r="D106894" s="1" t="s">
        <v>534</v>
      </c>
      <c r="E106894">
        <v>0</v>
      </c>
    </row>
    <row r="106895" spans="1:5" x14ac:dyDescent="0.3">
      <c r="A106895">
        <v>2016</v>
      </c>
      <c r="B106895" s="1" t="s">
        <v>68</v>
      </c>
      <c r="C106895" s="1" t="s">
        <v>466</v>
      </c>
      <c r="D106895" s="1" t="s">
        <v>535</v>
      </c>
      <c r="E106895">
        <v>0</v>
      </c>
    </row>
    <row r="106896" spans="1:5" x14ac:dyDescent="0.3">
      <c r="A106896">
        <v>2016</v>
      </c>
      <c r="B106896" s="1" t="s">
        <v>68</v>
      </c>
      <c r="C106896" s="1" t="s">
        <v>466</v>
      </c>
      <c r="D106896" s="1" t="s">
        <v>665</v>
      </c>
      <c r="E106896">
        <v>1</v>
      </c>
    </row>
    <row r="106897" spans="1:5" x14ac:dyDescent="0.3">
      <c r="A106897">
        <v>2016</v>
      </c>
      <c r="B106897" s="1" t="s">
        <v>68</v>
      </c>
      <c r="C106897" s="1" t="s">
        <v>466</v>
      </c>
      <c r="D106897" s="1" t="s">
        <v>562</v>
      </c>
      <c r="E106897">
        <v>0</v>
      </c>
    </row>
    <row r="106898" spans="1:5" x14ac:dyDescent="0.3">
      <c r="A106898">
        <v>2016</v>
      </c>
      <c r="B106898" s="1" t="s">
        <v>68</v>
      </c>
      <c r="C106898" s="1" t="s">
        <v>466</v>
      </c>
      <c r="D106898" s="1" t="s">
        <v>1363</v>
      </c>
      <c r="E106898">
        <v>0</v>
      </c>
    </row>
    <row r="106899" spans="1:5" x14ac:dyDescent="0.3">
      <c r="A106899">
        <v>2016</v>
      </c>
      <c r="B106899" s="1" t="s">
        <v>68</v>
      </c>
      <c r="C106899" s="1" t="s">
        <v>466</v>
      </c>
      <c r="D106899" s="1" t="s">
        <v>675</v>
      </c>
      <c r="E106899">
        <v>1</v>
      </c>
    </row>
    <row r="106900" spans="1:5" x14ac:dyDescent="0.3">
      <c r="A106900">
        <v>2016</v>
      </c>
      <c r="B106900" s="1" t="s">
        <v>68</v>
      </c>
      <c r="C106900" s="1" t="s">
        <v>545</v>
      </c>
      <c r="D106900" s="1" t="s">
        <v>547</v>
      </c>
      <c r="E106900">
        <v>0</v>
      </c>
    </row>
    <row r="106901" spans="1:5" x14ac:dyDescent="0.3">
      <c r="A106901">
        <v>2016</v>
      </c>
      <c r="B106901" s="1" t="s">
        <v>68</v>
      </c>
      <c r="C106901" s="1" t="s">
        <v>494</v>
      </c>
      <c r="D106901" s="1" t="s">
        <v>628</v>
      </c>
      <c r="E106901">
        <v>0</v>
      </c>
    </row>
    <row r="106902" spans="1:5" x14ac:dyDescent="0.3">
      <c r="A106902">
        <v>2016</v>
      </c>
      <c r="B106902" s="1" t="s">
        <v>68</v>
      </c>
      <c r="C106902" s="1" t="s">
        <v>494</v>
      </c>
      <c r="D106902" s="1" t="s">
        <v>629</v>
      </c>
      <c r="E106902">
        <v>0</v>
      </c>
    </row>
    <row r="106903" spans="1:5" x14ac:dyDescent="0.3">
      <c r="A106903">
        <v>2016</v>
      </c>
      <c r="B106903" s="1" t="s">
        <v>68</v>
      </c>
      <c r="C106903" s="1" t="s">
        <v>475</v>
      </c>
      <c r="D106903" s="1" t="s">
        <v>500</v>
      </c>
      <c r="E106903">
        <v>0</v>
      </c>
    </row>
    <row r="106904" spans="1:5" x14ac:dyDescent="0.3">
      <c r="A106904">
        <v>2016</v>
      </c>
      <c r="B106904" s="1" t="s">
        <v>39</v>
      </c>
      <c r="C106904" s="1" t="s">
        <v>606</v>
      </c>
      <c r="D106904" s="1" t="s">
        <v>645</v>
      </c>
      <c r="E106904">
        <v>0</v>
      </c>
    </row>
    <row r="106905" spans="1:5" x14ac:dyDescent="0.3">
      <c r="A106905">
        <v>2016</v>
      </c>
      <c r="B106905" s="1" t="s">
        <v>39</v>
      </c>
      <c r="C106905" s="1" t="s">
        <v>466</v>
      </c>
      <c r="D106905" s="1" t="s">
        <v>467</v>
      </c>
      <c r="E106905">
        <v>0</v>
      </c>
    </row>
    <row r="106906" spans="1:5" x14ac:dyDescent="0.3">
      <c r="A106906">
        <v>2016</v>
      </c>
      <c r="B106906" s="1" t="s">
        <v>39</v>
      </c>
      <c r="C106906" s="1" t="s">
        <v>466</v>
      </c>
      <c r="D106906" s="1" t="s">
        <v>534</v>
      </c>
      <c r="E106906">
        <v>0</v>
      </c>
    </row>
    <row r="106907" spans="1:5" x14ac:dyDescent="0.3">
      <c r="A106907">
        <v>2016</v>
      </c>
      <c r="B106907" s="1" t="s">
        <v>39</v>
      </c>
      <c r="C106907" s="1" t="s">
        <v>677</v>
      </c>
      <c r="D106907" s="1" t="s">
        <v>678</v>
      </c>
      <c r="E106907">
        <v>0</v>
      </c>
    </row>
    <row r="106908" spans="1:5" x14ac:dyDescent="0.3">
      <c r="A106908">
        <v>2016</v>
      </c>
      <c r="B106908" s="1" t="s">
        <v>39</v>
      </c>
      <c r="C106908" s="1" t="s">
        <v>545</v>
      </c>
      <c r="D106908" s="1" t="s">
        <v>601</v>
      </c>
      <c r="E106908">
        <v>0</v>
      </c>
    </row>
    <row r="106909" spans="1:5" x14ac:dyDescent="0.3">
      <c r="A106909">
        <v>2016</v>
      </c>
      <c r="B106909" s="1" t="s">
        <v>39</v>
      </c>
      <c r="C106909" s="1" t="s">
        <v>494</v>
      </c>
      <c r="D106909" s="1" t="s">
        <v>628</v>
      </c>
      <c r="E106909">
        <v>0</v>
      </c>
    </row>
    <row r="106910" spans="1:5" x14ac:dyDescent="0.3">
      <c r="A106910">
        <v>2016</v>
      </c>
      <c r="B106910" s="1" t="s">
        <v>39</v>
      </c>
      <c r="C106910" s="1" t="s">
        <v>494</v>
      </c>
      <c r="D106910" s="1" t="s">
        <v>629</v>
      </c>
      <c r="E106910">
        <v>0</v>
      </c>
    </row>
    <row r="106911" spans="1:5" x14ac:dyDescent="0.3">
      <c r="A106911">
        <v>2016</v>
      </c>
      <c r="B106911" s="1" t="s">
        <v>41</v>
      </c>
      <c r="C106911" s="1" t="s">
        <v>466</v>
      </c>
      <c r="D106911" s="1" t="s">
        <v>467</v>
      </c>
      <c r="E106911">
        <v>0</v>
      </c>
    </row>
    <row r="106912" spans="1:5" x14ac:dyDescent="0.3">
      <c r="A106912">
        <v>2016</v>
      </c>
      <c r="B106912" s="1" t="s">
        <v>41</v>
      </c>
      <c r="C106912" s="1" t="s">
        <v>466</v>
      </c>
      <c r="D106912" s="1" t="s">
        <v>469</v>
      </c>
      <c r="E106912">
        <v>0</v>
      </c>
    </row>
    <row r="106913" spans="1:5" x14ac:dyDescent="0.3">
      <c r="A106913">
        <v>2016</v>
      </c>
      <c r="B106913" s="1" t="s">
        <v>41</v>
      </c>
      <c r="C106913" s="1" t="s">
        <v>466</v>
      </c>
      <c r="D106913" s="1" t="s">
        <v>1991</v>
      </c>
      <c r="E106913">
        <v>0</v>
      </c>
    </row>
    <row r="106914" spans="1:5" x14ac:dyDescent="0.3">
      <c r="A106914">
        <v>2016</v>
      </c>
      <c r="B106914" s="1" t="s">
        <v>41</v>
      </c>
      <c r="C106914" s="1" t="s">
        <v>466</v>
      </c>
      <c r="D106914" s="1" t="s">
        <v>598</v>
      </c>
      <c r="E106914">
        <v>0</v>
      </c>
    </row>
    <row r="106915" spans="1:5" x14ac:dyDescent="0.3">
      <c r="A106915">
        <v>2016</v>
      </c>
      <c r="B106915" s="1" t="s">
        <v>41</v>
      </c>
      <c r="C106915" s="1" t="s">
        <v>466</v>
      </c>
      <c r="D106915" s="1" t="s">
        <v>635</v>
      </c>
      <c r="E106915">
        <v>0</v>
      </c>
    </row>
    <row r="106916" spans="1:5" x14ac:dyDescent="0.3">
      <c r="A106916">
        <v>2016</v>
      </c>
      <c r="B106916" s="1" t="s">
        <v>41</v>
      </c>
      <c r="C106916" s="1" t="s">
        <v>466</v>
      </c>
      <c r="D106916" s="1" t="s">
        <v>647</v>
      </c>
      <c r="E106916">
        <v>0</v>
      </c>
    </row>
    <row r="106917" spans="1:5" x14ac:dyDescent="0.3">
      <c r="A106917">
        <v>2016</v>
      </c>
      <c r="B106917" s="1" t="s">
        <v>41</v>
      </c>
      <c r="C106917" s="1" t="s">
        <v>545</v>
      </c>
      <c r="D106917" s="1" t="s">
        <v>685</v>
      </c>
      <c r="E106917">
        <v>0</v>
      </c>
    </row>
    <row r="106918" spans="1:5" x14ac:dyDescent="0.3">
      <c r="A106918">
        <v>2016</v>
      </c>
      <c r="B106918" s="1" t="s">
        <v>41</v>
      </c>
      <c r="C106918" s="1" t="s">
        <v>494</v>
      </c>
      <c r="D106918" s="1" t="s">
        <v>496</v>
      </c>
      <c r="E106918">
        <v>0</v>
      </c>
    </row>
    <row r="106919" spans="1:5" x14ac:dyDescent="0.3">
      <c r="A106919">
        <v>2016</v>
      </c>
      <c r="B106919" s="1" t="s">
        <v>41</v>
      </c>
      <c r="C106919" s="1" t="s">
        <v>494</v>
      </c>
      <c r="D106919" s="1" t="s">
        <v>2069</v>
      </c>
      <c r="E106919">
        <v>0</v>
      </c>
    </row>
    <row r="106920" spans="1:5" x14ac:dyDescent="0.3">
      <c r="A106920">
        <v>2016</v>
      </c>
      <c r="B106920" s="1" t="s">
        <v>41</v>
      </c>
      <c r="C106920" s="1" t="s">
        <v>483</v>
      </c>
      <c r="D106920" s="1" t="s">
        <v>485</v>
      </c>
      <c r="E106920">
        <v>0</v>
      </c>
    </row>
    <row r="106921" spans="1:5" x14ac:dyDescent="0.3">
      <c r="A106921">
        <v>2016</v>
      </c>
      <c r="B106921" s="1" t="s">
        <v>41</v>
      </c>
      <c r="C106921" s="1" t="s">
        <v>1680</v>
      </c>
      <c r="D106921" s="1" t="s">
        <v>2397</v>
      </c>
      <c r="E106921">
        <v>0</v>
      </c>
    </row>
    <row r="106922" spans="1:5" x14ac:dyDescent="0.3">
      <c r="A106922">
        <v>2016</v>
      </c>
      <c r="B106922" s="1" t="s">
        <v>57</v>
      </c>
      <c r="C106922" s="1" t="s">
        <v>606</v>
      </c>
      <c r="D106922" s="1" t="s">
        <v>607</v>
      </c>
      <c r="E106922">
        <v>0</v>
      </c>
    </row>
    <row r="106923" spans="1:5" x14ac:dyDescent="0.3">
      <c r="A106923">
        <v>2016</v>
      </c>
      <c r="B106923" s="1" t="s">
        <v>57</v>
      </c>
      <c r="C106923" s="1" t="s">
        <v>466</v>
      </c>
      <c r="D106923" s="1" t="s">
        <v>556</v>
      </c>
      <c r="E106923">
        <v>0</v>
      </c>
    </row>
    <row r="106924" spans="1:5" x14ac:dyDescent="0.3">
      <c r="A106924">
        <v>2016</v>
      </c>
      <c r="B106924" s="1" t="s">
        <v>57</v>
      </c>
      <c r="C106924" s="1" t="s">
        <v>466</v>
      </c>
      <c r="D106924" s="1" t="s">
        <v>504</v>
      </c>
      <c r="E106924">
        <v>0</v>
      </c>
    </row>
    <row r="106925" spans="1:5" x14ac:dyDescent="0.3">
      <c r="A106925">
        <v>2016</v>
      </c>
      <c r="B106925" s="1" t="s">
        <v>57</v>
      </c>
      <c r="C106925" s="1" t="s">
        <v>466</v>
      </c>
      <c r="D106925" s="1" t="s">
        <v>506</v>
      </c>
      <c r="E106925">
        <v>1</v>
      </c>
    </row>
    <row r="106926" spans="1:5" x14ac:dyDescent="0.3">
      <c r="A106926">
        <v>2016</v>
      </c>
      <c r="B106926" s="1" t="s">
        <v>57</v>
      </c>
      <c r="C106926" s="1" t="s">
        <v>466</v>
      </c>
      <c r="D106926" s="1" t="s">
        <v>507</v>
      </c>
      <c r="E106926">
        <v>0</v>
      </c>
    </row>
    <row r="106927" spans="1:5" x14ac:dyDescent="0.3">
      <c r="A106927">
        <v>2016</v>
      </c>
      <c r="B106927" s="1" t="s">
        <v>57</v>
      </c>
      <c r="C106927" s="1" t="s">
        <v>466</v>
      </c>
      <c r="D106927" s="1" t="s">
        <v>482</v>
      </c>
      <c r="E106927">
        <v>0</v>
      </c>
    </row>
    <row r="106928" spans="1:5" x14ac:dyDescent="0.3">
      <c r="A106928">
        <v>2016</v>
      </c>
      <c r="B106928" s="1" t="s">
        <v>57</v>
      </c>
      <c r="C106928" s="1" t="s">
        <v>466</v>
      </c>
      <c r="D106928" s="1" t="s">
        <v>474</v>
      </c>
      <c r="E106928">
        <v>0</v>
      </c>
    </row>
    <row r="106929" spans="1:5" x14ac:dyDescent="0.3">
      <c r="A106929">
        <v>2016</v>
      </c>
      <c r="B106929" s="1" t="s">
        <v>57</v>
      </c>
      <c r="C106929" s="1" t="s">
        <v>466</v>
      </c>
      <c r="D106929" s="1" t="s">
        <v>493</v>
      </c>
      <c r="E106929">
        <v>0</v>
      </c>
    </row>
    <row r="106930" spans="1:5" x14ac:dyDescent="0.3">
      <c r="A106930">
        <v>2016</v>
      </c>
      <c r="B106930" s="1" t="s">
        <v>57</v>
      </c>
      <c r="C106930" s="1" t="s">
        <v>466</v>
      </c>
      <c r="D106930" s="1" t="s">
        <v>1991</v>
      </c>
      <c r="E106930">
        <v>0</v>
      </c>
    </row>
    <row r="106931" spans="1:5" x14ac:dyDescent="0.3">
      <c r="A106931">
        <v>2016</v>
      </c>
      <c r="B106931" s="1" t="s">
        <v>57</v>
      </c>
      <c r="C106931" s="1" t="s">
        <v>466</v>
      </c>
      <c r="D106931" s="1" t="s">
        <v>674</v>
      </c>
      <c r="E106931">
        <v>0</v>
      </c>
    </row>
    <row r="106932" spans="1:5" x14ac:dyDescent="0.3">
      <c r="A106932">
        <v>2016</v>
      </c>
      <c r="B106932" s="1" t="s">
        <v>57</v>
      </c>
      <c r="C106932" s="1" t="s">
        <v>466</v>
      </c>
      <c r="D106932" s="1" t="s">
        <v>665</v>
      </c>
      <c r="E106932">
        <v>0</v>
      </c>
    </row>
    <row r="106933" spans="1:5" x14ac:dyDescent="0.3">
      <c r="A106933">
        <v>2016</v>
      </c>
      <c r="B106933" s="1" t="s">
        <v>57</v>
      </c>
      <c r="C106933" s="1" t="s">
        <v>466</v>
      </c>
      <c r="D106933" s="1" t="s">
        <v>598</v>
      </c>
      <c r="E106933">
        <v>0</v>
      </c>
    </row>
    <row r="106934" spans="1:5" x14ac:dyDescent="0.3">
      <c r="A106934">
        <v>2016</v>
      </c>
      <c r="B106934" s="1" t="s">
        <v>57</v>
      </c>
      <c r="C106934" s="1" t="s">
        <v>466</v>
      </c>
      <c r="D106934" s="1" t="s">
        <v>587</v>
      </c>
      <c r="E106934">
        <v>0</v>
      </c>
    </row>
    <row r="106935" spans="1:5" x14ac:dyDescent="0.3">
      <c r="A106935">
        <v>2016</v>
      </c>
      <c r="B106935" s="1" t="s">
        <v>57</v>
      </c>
      <c r="C106935" s="1" t="s">
        <v>466</v>
      </c>
      <c r="D106935" s="1" t="s">
        <v>8595</v>
      </c>
      <c r="E106935">
        <v>0</v>
      </c>
    </row>
    <row r="106936" spans="1:5" x14ac:dyDescent="0.3">
      <c r="A106936">
        <v>2016</v>
      </c>
      <c r="B106936" s="1" t="s">
        <v>57</v>
      </c>
      <c r="C106936" s="1" t="s">
        <v>466</v>
      </c>
      <c r="D106936" s="1" t="s">
        <v>636</v>
      </c>
      <c r="E106936">
        <v>0</v>
      </c>
    </row>
    <row r="106937" spans="1:5" x14ac:dyDescent="0.3">
      <c r="A106937">
        <v>2016</v>
      </c>
      <c r="B106937" s="1" t="s">
        <v>57</v>
      </c>
      <c r="C106937" s="1" t="s">
        <v>466</v>
      </c>
      <c r="D106937" s="1" t="s">
        <v>648</v>
      </c>
      <c r="E106937">
        <v>0</v>
      </c>
    </row>
    <row r="106938" spans="1:5" x14ac:dyDescent="0.3">
      <c r="A106938">
        <v>2016</v>
      </c>
      <c r="B106938" s="1" t="s">
        <v>57</v>
      </c>
      <c r="C106938" s="1" t="s">
        <v>466</v>
      </c>
      <c r="D106938" s="1" t="s">
        <v>675</v>
      </c>
      <c r="E106938">
        <v>0</v>
      </c>
    </row>
    <row r="106939" spans="1:5" x14ac:dyDescent="0.3">
      <c r="A106939">
        <v>2016</v>
      </c>
      <c r="B106939" s="1" t="s">
        <v>57</v>
      </c>
      <c r="C106939" s="1" t="s">
        <v>466</v>
      </c>
      <c r="D106939" s="1" t="s">
        <v>1508</v>
      </c>
      <c r="E106939">
        <v>0</v>
      </c>
    </row>
    <row r="106940" spans="1:5" x14ac:dyDescent="0.3">
      <c r="A106940">
        <v>2016</v>
      </c>
      <c r="B106940" s="1" t="s">
        <v>57</v>
      </c>
      <c r="C106940" s="1" t="s">
        <v>466</v>
      </c>
      <c r="D106940" s="1" t="s">
        <v>676</v>
      </c>
      <c r="E106940">
        <v>0</v>
      </c>
    </row>
    <row r="106941" spans="1:5" x14ac:dyDescent="0.3">
      <c r="A106941">
        <v>2016</v>
      </c>
      <c r="B106941" s="1" t="s">
        <v>57</v>
      </c>
      <c r="C106941" s="1" t="s">
        <v>466</v>
      </c>
      <c r="D106941" s="1" t="s">
        <v>666</v>
      </c>
      <c r="E106941">
        <v>0</v>
      </c>
    </row>
    <row r="106942" spans="1:5" x14ac:dyDescent="0.3">
      <c r="A106942">
        <v>2016</v>
      </c>
      <c r="B106942" s="1" t="s">
        <v>57</v>
      </c>
      <c r="C106942" s="1" t="s">
        <v>588</v>
      </c>
      <c r="D106942" s="1" t="s">
        <v>971</v>
      </c>
      <c r="E106942">
        <v>0</v>
      </c>
    </row>
    <row r="106943" spans="1:5" x14ac:dyDescent="0.3">
      <c r="A106943">
        <v>2016</v>
      </c>
      <c r="B106943" s="1" t="s">
        <v>57</v>
      </c>
      <c r="C106943" s="1" t="s">
        <v>508</v>
      </c>
      <c r="D106943" s="1" t="s">
        <v>509</v>
      </c>
      <c r="E106943">
        <v>0</v>
      </c>
    </row>
    <row r="106944" spans="1:5" x14ac:dyDescent="0.3">
      <c r="A106944">
        <v>2016</v>
      </c>
      <c r="B106944" s="1" t="s">
        <v>57</v>
      </c>
      <c r="C106944" s="1" t="s">
        <v>508</v>
      </c>
      <c r="D106944" s="1" t="s">
        <v>512</v>
      </c>
      <c r="E106944">
        <v>0</v>
      </c>
    </row>
    <row r="106945" spans="1:5" x14ac:dyDescent="0.3">
      <c r="A106945">
        <v>2016</v>
      </c>
      <c r="B106945" s="1" t="s">
        <v>57</v>
      </c>
      <c r="C106945" s="1" t="s">
        <v>508</v>
      </c>
      <c r="D106945" s="1" t="s">
        <v>515</v>
      </c>
      <c r="E106945">
        <v>0</v>
      </c>
    </row>
    <row r="106946" spans="1:5" x14ac:dyDescent="0.3">
      <c r="A106946">
        <v>2016</v>
      </c>
      <c r="B106946" s="1" t="s">
        <v>57</v>
      </c>
      <c r="C106946" s="1" t="s">
        <v>802</v>
      </c>
      <c r="D106946" s="1" t="s">
        <v>2819</v>
      </c>
      <c r="E106946">
        <v>0</v>
      </c>
    </row>
    <row r="106947" spans="1:5" x14ac:dyDescent="0.3">
      <c r="A106947">
        <v>2016</v>
      </c>
      <c r="B106947" s="1" t="s">
        <v>57</v>
      </c>
      <c r="C106947" s="1" t="s">
        <v>802</v>
      </c>
      <c r="D106947" s="1" t="s">
        <v>1880</v>
      </c>
      <c r="E106947">
        <v>1</v>
      </c>
    </row>
    <row r="106948" spans="1:5" x14ac:dyDescent="0.3">
      <c r="A106948">
        <v>2016</v>
      </c>
      <c r="B106948" s="1" t="s">
        <v>57</v>
      </c>
      <c r="C106948" s="1" t="s">
        <v>802</v>
      </c>
      <c r="D106948" s="1" t="s">
        <v>3898</v>
      </c>
      <c r="E106948">
        <v>0</v>
      </c>
    </row>
    <row r="106949" spans="1:5" x14ac:dyDescent="0.3">
      <c r="A106949">
        <v>2016</v>
      </c>
      <c r="B106949" s="1" t="s">
        <v>57</v>
      </c>
      <c r="C106949" s="1" t="s">
        <v>516</v>
      </c>
      <c r="D106949" s="1" t="s">
        <v>2853</v>
      </c>
      <c r="E106949">
        <v>0</v>
      </c>
    </row>
    <row r="106950" spans="1:5" x14ac:dyDescent="0.3">
      <c r="A106950">
        <v>2016</v>
      </c>
      <c r="B106950" s="1" t="s">
        <v>57</v>
      </c>
      <c r="C106950" s="1" t="s">
        <v>516</v>
      </c>
      <c r="D106950" s="1" t="s">
        <v>518</v>
      </c>
      <c r="E106950">
        <v>0</v>
      </c>
    </row>
    <row r="106951" spans="1:5" x14ac:dyDescent="0.3">
      <c r="A106951">
        <v>2016</v>
      </c>
      <c r="B106951" s="1" t="s">
        <v>57</v>
      </c>
      <c r="C106951" s="1" t="s">
        <v>516</v>
      </c>
      <c r="D106951" s="1" t="s">
        <v>5990</v>
      </c>
      <c r="E106951">
        <v>0</v>
      </c>
    </row>
    <row r="106952" spans="1:5" x14ac:dyDescent="0.3">
      <c r="A106952">
        <v>2016</v>
      </c>
      <c r="B106952" s="1" t="s">
        <v>57</v>
      </c>
      <c r="C106952" s="1" t="s">
        <v>516</v>
      </c>
      <c r="D106952" s="1" t="s">
        <v>12338</v>
      </c>
      <c r="E106952">
        <v>0</v>
      </c>
    </row>
    <row r="106953" spans="1:5" x14ac:dyDescent="0.3">
      <c r="A106953">
        <v>2016</v>
      </c>
      <c r="B106953" s="1" t="s">
        <v>57</v>
      </c>
      <c r="C106953" s="1" t="s">
        <v>516</v>
      </c>
      <c r="D106953" s="1" t="s">
        <v>1113</v>
      </c>
      <c r="E106953">
        <v>0</v>
      </c>
    </row>
    <row r="106954" spans="1:5" x14ac:dyDescent="0.3">
      <c r="A106954">
        <v>2016</v>
      </c>
      <c r="B106954" s="1" t="s">
        <v>57</v>
      </c>
      <c r="C106954" s="1" t="s">
        <v>565</v>
      </c>
      <c r="D106954" s="1" t="s">
        <v>566</v>
      </c>
      <c r="E106954">
        <v>0</v>
      </c>
    </row>
    <row r="106955" spans="1:5" x14ac:dyDescent="0.3">
      <c r="A106955">
        <v>2016</v>
      </c>
      <c r="B106955" s="1" t="s">
        <v>57</v>
      </c>
      <c r="C106955" s="1" t="s">
        <v>932</v>
      </c>
      <c r="D106955" s="1" t="s">
        <v>1202</v>
      </c>
      <c r="E106955">
        <v>0</v>
      </c>
    </row>
    <row r="106956" spans="1:5" x14ac:dyDescent="0.3">
      <c r="A106956">
        <v>2016</v>
      </c>
      <c r="B106956" s="1" t="s">
        <v>57</v>
      </c>
      <c r="C106956" s="1" t="s">
        <v>537</v>
      </c>
      <c r="D106956" s="1" t="s">
        <v>538</v>
      </c>
      <c r="E106956">
        <v>0</v>
      </c>
    </row>
    <row r="106957" spans="1:5" x14ac:dyDescent="0.3">
      <c r="A106957">
        <v>2016</v>
      </c>
      <c r="B106957" s="1" t="s">
        <v>57</v>
      </c>
      <c r="C106957" s="1" t="s">
        <v>537</v>
      </c>
      <c r="D106957" s="1" t="s">
        <v>539</v>
      </c>
      <c r="E106957">
        <v>0</v>
      </c>
    </row>
    <row r="106958" spans="1:5" x14ac:dyDescent="0.3">
      <c r="A106958">
        <v>2016</v>
      </c>
      <c r="B106958" s="1" t="s">
        <v>57</v>
      </c>
      <c r="C106958" s="1" t="s">
        <v>537</v>
      </c>
      <c r="D106958" s="1" t="s">
        <v>541</v>
      </c>
      <c r="E106958">
        <v>0</v>
      </c>
    </row>
    <row r="106959" spans="1:5" x14ac:dyDescent="0.3">
      <c r="A106959">
        <v>2016</v>
      </c>
      <c r="B106959" s="1" t="s">
        <v>57</v>
      </c>
      <c r="C106959" s="1" t="s">
        <v>537</v>
      </c>
      <c r="D106959" s="1" t="s">
        <v>542</v>
      </c>
      <c r="E106959">
        <v>0</v>
      </c>
    </row>
    <row r="106960" spans="1:5" x14ac:dyDescent="0.3">
      <c r="A106960">
        <v>2016</v>
      </c>
      <c r="B106960" s="1" t="s">
        <v>57</v>
      </c>
      <c r="C106960" s="1" t="s">
        <v>537</v>
      </c>
      <c r="D106960" s="1" t="s">
        <v>543</v>
      </c>
      <c r="E106960">
        <v>0</v>
      </c>
    </row>
    <row r="106961" spans="1:5" x14ac:dyDescent="0.3">
      <c r="A106961">
        <v>2016</v>
      </c>
      <c r="B106961" s="1" t="s">
        <v>57</v>
      </c>
      <c r="C106961" s="1" t="s">
        <v>537</v>
      </c>
      <c r="D106961" s="1" t="s">
        <v>544</v>
      </c>
      <c r="E106961">
        <v>0</v>
      </c>
    </row>
    <row r="106962" spans="1:5" x14ac:dyDescent="0.3">
      <c r="A106962">
        <v>2016</v>
      </c>
      <c r="B106962" s="1" t="s">
        <v>57</v>
      </c>
      <c r="C106962" s="1" t="s">
        <v>537</v>
      </c>
      <c r="D106962" s="1" t="s">
        <v>680</v>
      </c>
      <c r="E106962">
        <v>0</v>
      </c>
    </row>
    <row r="106963" spans="1:5" x14ac:dyDescent="0.3">
      <c r="A106963">
        <v>2016</v>
      </c>
      <c r="B106963" s="1" t="s">
        <v>57</v>
      </c>
      <c r="C106963" s="1" t="s">
        <v>537</v>
      </c>
      <c r="D106963" s="1" t="s">
        <v>681</v>
      </c>
      <c r="E106963">
        <v>0</v>
      </c>
    </row>
    <row r="106964" spans="1:5" x14ac:dyDescent="0.3">
      <c r="A106964">
        <v>2016</v>
      </c>
      <c r="B106964" s="1" t="s">
        <v>57</v>
      </c>
      <c r="C106964" s="1" t="s">
        <v>537</v>
      </c>
      <c r="D106964" s="1" t="s">
        <v>683</v>
      </c>
      <c r="E106964">
        <v>0</v>
      </c>
    </row>
    <row r="106965" spans="1:5" x14ac:dyDescent="0.3">
      <c r="A106965">
        <v>2016</v>
      </c>
      <c r="B106965" s="1" t="s">
        <v>57</v>
      </c>
      <c r="C106965" s="1" t="s">
        <v>537</v>
      </c>
      <c r="D106965" s="1" t="s">
        <v>684</v>
      </c>
      <c r="E106965">
        <v>0</v>
      </c>
    </row>
    <row r="106966" spans="1:5" x14ac:dyDescent="0.3">
      <c r="A106966">
        <v>2016</v>
      </c>
      <c r="B106966" s="1" t="s">
        <v>57</v>
      </c>
      <c r="C106966" s="1" t="s">
        <v>618</v>
      </c>
      <c r="D106966" s="1" t="s">
        <v>620</v>
      </c>
      <c r="E106966">
        <v>0</v>
      </c>
    </row>
    <row r="106967" spans="1:5" x14ac:dyDescent="0.3">
      <c r="A106967">
        <v>2016</v>
      </c>
      <c r="B106967" s="1" t="s">
        <v>57</v>
      </c>
      <c r="C106967" s="1" t="s">
        <v>618</v>
      </c>
      <c r="D106967" s="1" t="s">
        <v>626</v>
      </c>
      <c r="E106967">
        <v>0</v>
      </c>
    </row>
    <row r="106968" spans="1:5" x14ac:dyDescent="0.3">
      <c r="A106968">
        <v>2016</v>
      </c>
      <c r="B106968" s="1" t="s">
        <v>57</v>
      </c>
      <c r="C106968" s="1" t="s">
        <v>1016</v>
      </c>
      <c r="D106968" s="1" t="s">
        <v>2119</v>
      </c>
      <c r="E106968">
        <v>0</v>
      </c>
    </row>
    <row r="106969" spans="1:5" x14ac:dyDescent="0.3">
      <c r="A106969">
        <v>2016</v>
      </c>
      <c r="B106969" s="1" t="s">
        <v>57</v>
      </c>
      <c r="C106969" s="1" t="s">
        <v>1428</v>
      </c>
      <c r="D106969" s="1" t="s">
        <v>1429</v>
      </c>
      <c r="E106969">
        <v>0</v>
      </c>
    </row>
    <row r="106970" spans="1:5" x14ac:dyDescent="0.3">
      <c r="A106970">
        <v>2016</v>
      </c>
      <c r="B106970" s="1" t="s">
        <v>57</v>
      </c>
      <c r="C106970" s="1" t="s">
        <v>1428</v>
      </c>
      <c r="D106970" s="1" t="s">
        <v>1624</v>
      </c>
      <c r="E106970">
        <v>0</v>
      </c>
    </row>
    <row r="106971" spans="1:5" x14ac:dyDescent="0.3">
      <c r="A106971">
        <v>2016</v>
      </c>
      <c r="B106971" s="1" t="s">
        <v>57</v>
      </c>
      <c r="C106971" s="1" t="s">
        <v>637</v>
      </c>
      <c r="D106971" s="1" t="s">
        <v>1216</v>
      </c>
      <c r="E106971">
        <v>0</v>
      </c>
    </row>
    <row r="106972" spans="1:5" x14ac:dyDescent="0.3">
      <c r="A106972">
        <v>2016</v>
      </c>
      <c r="B106972" s="1" t="s">
        <v>57</v>
      </c>
      <c r="C106972" s="1" t="s">
        <v>637</v>
      </c>
      <c r="D106972" s="1" t="s">
        <v>649</v>
      </c>
      <c r="E106972">
        <v>0</v>
      </c>
    </row>
    <row r="106973" spans="1:5" x14ac:dyDescent="0.3">
      <c r="A106973">
        <v>2016</v>
      </c>
      <c r="B106973" s="1" t="s">
        <v>57</v>
      </c>
      <c r="C106973" s="1" t="s">
        <v>637</v>
      </c>
      <c r="D106973" s="1" t="s">
        <v>779</v>
      </c>
      <c r="E106973">
        <v>0</v>
      </c>
    </row>
    <row r="106974" spans="1:5" x14ac:dyDescent="0.3">
      <c r="A106974">
        <v>2016</v>
      </c>
      <c r="B106974" s="1" t="s">
        <v>57</v>
      </c>
      <c r="C106974" s="1" t="s">
        <v>637</v>
      </c>
      <c r="D106974" s="1" t="s">
        <v>1983</v>
      </c>
      <c r="E106974">
        <v>0</v>
      </c>
    </row>
    <row r="106975" spans="1:5" x14ac:dyDescent="0.3">
      <c r="A106975">
        <v>2016</v>
      </c>
      <c r="B106975" s="1" t="s">
        <v>57</v>
      </c>
      <c r="C106975" s="1" t="s">
        <v>637</v>
      </c>
      <c r="D106975" s="1" t="s">
        <v>1076</v>
      </c>
      <c r="E106975">
        <v>0</v>
      </c>
    </row>
    <row r="106976" spans="1:5" x14ac:dyDescent="0.3">
      <c r="A106976">
        <v>2016</v>
      </c>
      <c r="B106976" s="1" t="s">
        <v>57</v>
      </c>
      <c r="C106976" s="1" t="s">
        <v>580</v>
      </c>
      <c r="D106976" s="1" t="s">
        <v>2080</v>
      </c>
      <c r="E106976">
        <v>0</v>
      </c>
    </row>
    <row r="106977" spans="1:5" x14ac:dyDescent="0.3">
      <c r="A106977">
        <v>2016</v>
      </c>
      <c r="B106977" s="1" t="s">
        <v>57</v>
      </c>
      <c r="C106977" s="1" t="s">
        <v>580</v>
      </c>
      <c r="D106977" s="1" t="s">
        <v>2404</v>
      </c>
      <c r="E106977">
        <v>0</v>
      </c>
    </row>
    <row r="106978" spans="1:5" x14ac:dyDescent="0.3">
      <c r="A106978">
        <v>2016</v>
      </c>
      <c r="B106978" s="1" t="s">
        <v>57</v>
      </c>
      <c r="C106978" s="1" t="s">
        <v>545</v>
      </c>
      <c r="D106978" s="1" t="s">
        <v>601</v>
      </c>
      <c r="E106978">
        <v>0</v>
      </c>
    </row>
    <row r="106979" spans="1:5" x14ac:dyDescent="0.3">
      <c r="A106979">
        <v>2016</v>
      </c>
      <c r="B106979" s="1" t="s">
        <v>57</v>
      </c>
      <c r="C106979" s="1" t="s">
        <v>545</v>
      </c>
      <c r="D106979" s="1" t="s">
        <v>547</v>
      </c>
      <c r="E106979">
        <v>0</v>
      </c>
    </row>
    <row r="106980" spans="1:5" x14ac:dyDescent="0.3">
      <c r="A106980">
        <v>2016</v>
      </c>
      <c r="B106980" s="1" t="s">
        <v>57</v>
      </c>
      <c r="C106980" s="1" t="s">
        <v>545</v>
      </c>
      <c r="D106980" s="1" t="s">
        <v>548</v>
      </c>
      <c r="E106980">
        <v>0</v>
      </c>
    </row>
    <row r="106981" spans="1:5" x14ac:dyDescent="0.3">
      <c r="A106981">
        <v>2016</v>
      </c>
      <c r="B106981" s="1" t="s">
        <v>57</v>
      </c>
      <c r="C106981" s="1" t="s">
        <v>545</v>
      </c>
      <c r="D106981" s="1" t="s">
        <v>624</v>
      </c>
      <c r="E106981">
        <v>0</v>
      </c>
    </row>
    <row r="106982" spans="1:5" x14ac:dyDescent="0.3">
      <c r="A106982">
        <v>2016</v>
      </c>
      <c r="B106982" s="1" t="s">
        <v>57</v>
      </c>
      <c r="C106982" s="1" t="s">
        <v>545</v>
      </c>
      <c r="D106982" s="1" t="s">
        <v>671</v>
      </c>
      <c r="E106982">
        <v>0</v>
      </c>
    </row>
    <row r="106983" spans="1:5" x14ac:dyDescent="0.3">
      <c r="A106983">
        <v>2016</v>
      </c>
      <c r="B106983" s="1" t="s">
        <v>57</v>
      </c>
      <c r="C106983" s="1" t="s">
        <v>494</v>
      </c>
      <c r="D106983" s="1" t="s">
        <v>524</v>
      </c>
      <c r="E106983">
        <v>0</v>
      </c>
    </row>
    <row r="106984" spans="1:5" x14ac:dyDescent="0.3">
      <c r="A106984">
        <v>2016</v>
      </c>
      <c r="B106984" s="1" t="s">
        <v>57</v>
      </c>
      <c r="C106984" s="1" t="s">
        <v>494</v>
      </c>
      <c r="D106984" s="1" t="s">
        <v>663</v>
      </c>
      <c r="E106984">
        <v>0</v>
      </c>
    </row>
    <row r="106985" spans="1:5" x14ac:dyDescent="0.3">
      <c r="A106985">
        <v>2016</v>
      </c>
      <c r="B106985" s="1" t="s">
        <v>57</v>
      </c>
      <c r="C106985" s="1" t="s">
        <v>494</v>
      </c>
      <c r="D106985" s="1" t="s">
        <v>525</v>
      </c>
      <c r="E106985">
        <v>0</v>
      </c>
    </row>
    <row r="106986" spans="1:5" x14ac:dyDescent="0.3">
      <c r="A106986">
        <v>2016</v>
      </c>
      <c r="B106986" s="1" t="s">
        <v>57</v>
      </c>
      <c r="C106986" s="1" t="s">
        <v>494</v>
      </c>
      <c r="D106986" s="1" t="s">
        <v>1346</v>
      </c>
      <c r="E106986">
        <v>0</v>
      </c>
    </row>
    <row r="106987" spans="1:5" x14ac:dyDescent="0.3">
      <c r="A106987">
        <v>2016</v>
      </c>
      <c r="B106987" s="1" t="s">
        <v>57</v>
      </c>
      <c r="C106987" s="1" t="s">
        <v>494</v>
      </c>
      <c r="D106987" s="1" t="s">
        <v>549</v>
      </c>
      <c r="E106987">
        <v>0</v>
      </c>
    </row>
    <row r="106988" spans="1:5" x14ac:dyDescent="0.3">
      <c r="A106988">
        <v>2016</v>
      </c>
      <c r="B106988" s="1" t="s">
        <v>57</v>
      </c>
      <c r="C106988" s="1" t="s">
        <v>494</v>
      </c>
      <c r="D106988" s="1" t="s">
        <v>629</v>
      </c>
      <c r="E106988">
        <v>1</v>
      </c>
    </row>
    <row r="106989" spans="1:5" x14ac:dyDescent="0.3">
      <c r="A106989">
        <v>2016</v>
      </c>
      <c r="B106989" s="1" t="s">
        <v>57</v>
      </c>
      <c r="C106989" s="1" t="s">
        <v>1133</v>
      </c>
      <c r="D106989" s="1" t="s">
        <v>1134</v>
      </c>
      <c r="E106989">
        <v>0</v>
      </c>
    </row>
    <row r="106990" spans="1:5" x14ac:dyDescent="0.3">
      <c r="A106990">
        <v>2016</v>
      </c>
      <c r="B106990" s="1" t="s">
        <v>57</v>
      </c>
      <c r="C106990" s="1" t="s">
        <v>610</v>
      </c>
      <c r="D106990" s="1" t="s">
        <v>612</v>
      </c>
      <c r="E106990">
        <v>0</v>
      </c>
    </row>
    <row r="106991" spans="1:5" x14ac:dyDescent="0.3">
      <c r="A106991">
        <v>2016</v>
      </c>
      <c r="B106991" s="1" t="s">
        <v>57</v>
      </c>
      <c r="C106991" s="1" t="s">
        <v>610</v>
      </c>
      <c r="D106991" s="1" t="s">
        <v>613</v>
      </c>
      <c r="E106991">
        <v>0</v>
      </c>
    </row>
    <row r="106992" spans="1:5" x14ac:dyDescent="0.3">
      <c r="A106992">
        <v>2016</v>
      </c>
      <c r="B106992" s="1" t="s">
        <v>57</v>
      </c>
      <c r="C106992" s="1" t="s">
        <v>483</v>
      </c>
      <c r="D106992" s="1" t="s">
        <v>484</v>
      </c>
      <c r="E106992">
        <v>0</v>
      </c>
    </row>
    <row r="106993" spans="1:5" x14ac:dyDescent="0.3">
      <c r="A106993">
        <v>2016</v>
      </c>
      <c r="B106993" s="1" t="s">
        <v>57</v>
      </c>
      <c r="C106993" s="1" t="s">
        <v>1657</v>
      </c>
      <c r="D106993" s="1" t="s">
        <v>1658</v>
      </c>
      <c r="E106993">
        <v>1</v>
      </c>
    </row>
    <row r="106994" spans="1:5" x14ac:dyDescent="0.3">
      <c r="A106994">
        <v>2016</v>
      </c>
      <c r="B106994" s="1" t="s">
        <v>57</v>
      </c>
      <c r="C106994" s="1" t="s">
        <v>1657</v>
      </c>
      <c r="D106994" s="1" t="s">
        <v>1902</v>
      </c>
      <c r="E106994">
        <v>0</v>
      </c>
    </row>
    <row r="106995" spans="1:5" x14ac:dyDescent="0.3">
      <c r="A106995">
        <v>2016</v>
      </c>
      <c r="B106995" s="1" t="s">
        <v>57</v>
      </c>
      <c r="C106995" s="1" t="s">
        <v>497</v>
      </c>
      <c r="D106995" s="1" t="s">
        <v>1187</v>
      </c>
      <c r="E106995">
        <v>0</v>
      </c>
    </row>
    <row r="106996" spans="1:5" x14ac:dyDescent="0.3">
      <c r="A106996">
        <v>2016</v>
      </c>
      <c r="B106996" s="1" t="s">
        <v>57</v>
      </c>
      <c r="C106996" s="1" t="s">
        <v>497</v>
      </c>
      <c r="D106996" s="1" t="s">
        <v>551</v>
      </c>
      <c r="E106996">
        <v>1</v>
      </c>
    </row>
    <row r="106997" spans="1:5" x14ac:dyDescent="0.3">
      <c r="A106997">
        <v>2016</v>
      </c>
      <c r="B106997" s="1" t="s">
        <v>57</v>
      </c>
      <c r="C106997" s="1" t="s">
        <v>497</v>
      </c>
      <c r="D106997" s="1" t="s">
        <v>2428</v>
      </c>
      <c r="E106997">
        <v>0</v>
      </c>
    </row>
    <row r="106998" spans="1:5" x14ac:dyDescent="0.3">
      <c r="A106998">
        <v>2016</v>
      </c>
      <c r="B106998" s="1" t="s">
        <v>57</v>
      </c>
      <c r="C106998" s="1" t="s">
        <v>497</v>
      </c>
      <c r="D106998" s="1" t="s">
        <v>1367</v>
      </c>
      <c r="E106998">
        <v>1</v>
      </c>
    </row>
    <row r="106999" spans="1:5" x14ac:dyDescent="0.3">
      <c r="A106999">
        <v>2016</v>
      </c>
      <c r="B106999" s="1" t="s">
        <v>57</v>
      </c>
      <c r="C106999" s="1" t="s">
        <v>497</v>
      </c>
      <c r="D106999" s="1" t="s">
        <v>643</v>
      </c>
      <c r="E106999">
        <v>0</v>
      </c>
    </row>
    <row r="107000" spans="1:5" x14ac:dyDescent="0.3">
      <c r="A107000">
        <v>2016</v>
      </c>
      <c r="B107000" s="1" t="s">
        <v>57</v>
      </c>
      <c r="C107000" s="1" t="s">
        <v>475</v>
      </c>
      <c r="D107000" s="1" t="s">
        <v>476</v>
      </c>
      <c r="E107000">
        <v>0</v>
      </c>
    </row>
    <row r="107001" spans="1:5" x14ac:dyDescent="0.3">
      <c r="A107001">
        <v>2016</v>
      </c>
      <c r="B107001" s="1" t="s">
        <v>57</v>
      </c>
      <c r="C107001" s="1" t="s">
        <v>475</v>
      </c>
      <c r="D107001" s="1" t="s">
        <v>570</v>
      </c>
      <c r="E107001">
        <v>0</v>
      </c>
    </row>
    <row r="107002" spans="1:5" x14ac:dyDescent="0.3">
      <c r="A107002">
        <v>2016</v>
      </c>
      <c r="B107002" s="1" t="s">
        <v>57</v>
      </c>
      <c r="C107002" s="1" t="s">
        <v>475</v>
      </c>
      <c r="D107002" s="1" t="s">
        <v>686</v>
      </c>
      <c r="E107002">
        <v>0</v>
      </c>
    </row>
    <row r="107003" spans="1:5" x14ac:dyDescent="0.3">
      <c r="A107003">
        <v>2016</v>
      </c>
      <c r="B107003" s="1" t="s">
        <v>57</v>
      </c>
      <c r="C107003" s="1" t="s">
        <v>475</v>
      </c>
      <c r="D107003" s="1" t="s">
        <v>552</v>
      </c>
      <c r="E107003">
        <v>0</v>
      </c>
    </row>
    <row r="107004" spans="1:5" x14ac:dyDescent="0.3">
      <c r="A107004">
        <v>2016</v>
      </c>
      <c r="B107004" s="1" t="s">
        <v>57</v>
      </c>
      <c r="C107004" s="1" t="s">
        <v>475</v>
      </c>
      <c r="D107004" s="1" t="s">
        <v>572</v>
      </c>
      <c r="E107004">
        <v>1</v>
      </c>
    </row>
    <row r="107005" spans="1:5" x14ac:dyDescent="0.3">
      <c r="A107005">
        <v>2016</v>
      </c>
      <c r="B107005" s="1" t="s">
        <v>57</v>
      </c>
      <c r="C107005" s="1" t="s">
        <v>475</v>
      </c>
      <c r="D107005" s="1" t="s">
        <v>654</v>
      </c>
      <c r="E107005">
        <v>1</v>
      </c>
    </row>
    <row r="107006" spans="1:5" x14ac:dyDescent="0.3">
      <c r="A107006">
        <v>2016</v>
      </c>
      <c r="B107006" s="1" t="s">
        <v>57</v>
      </c>
      <c r="C107006" s="1" t="s">
        <v>475</v>
      </c>
      <c r="D107006" s="1" t="s">
        <v>2025</v>
      </c>
      <c r="E107006">
        <v>0</v>
      </c>
    </row>
    <row r="107007" spans="1:5" x14ac:dyDescent="0.3">
      <c r="A107007">
        <v>2016</v>
      </c>
      <c r="B107007" s="1" t="s">
        <v>57</v>
      </c>
      <c r="C107007" s="1" t="s">
        <v>475</v>
      </c>
      <c r="D107007" s="1" t="s">
        <v>8141</v>
      </c>
      <c r="E107007">
        <v>1</v>
      </c>
    </row>
    <row r="107008" spans="1:5" x14ac:dyDescent="0.3">
      <c r="A107008">
        <v>2016</v>
      </c>
      <c r="B107008" s="1" t="s">
        <v>45</v>
      </c>
      <c r="C107008" s="1" t="s">
        <v>606</v>
      </c>
      <c r="D107008" s="1" t="s">
        <v>607</v>
      </c>
      <c r="E107008">
        <v>0</v>
      </c>
    </row>
    <row r="107009" spans="1:5" x14ac:dyDescent="0.3">
      <c r="A107009">
        <v>2016</v>
      </c>
      <c r="B107009" s="1" t="s">
        <v>45</v>
      </c>
      <c r="C107009" s="1" t="s">
        <v>466</v>
      </c>
      <c r="D107009" s="1" t="s">
        <v>480</v>
      </c>
      <c r="E107009">
        <v>0</v>
      </c>
    </row>
    <row r="107010" spans="1:5" x14ac:dyDescent="0.3">
      <c r="A107010">
        <v>2016</v>
      </c>
      <c r="B107010" s="1" t="s">
        <v>45</v>
      </c>
      <c r="C107010" s="1" t="s">
        <v>466</v>
      </c>
      <c r="D107010" s="1" t="s">
        <v>472</v>
      </c>
      <c r="E107010">
        <v>0</v>
      </c>
    </row>
    <row r="107011" spans="1:5" x14ac:dyDescent="0.3">
      <c r="A107011">
        <v>2016</v>
      </c>
      <c r="B107011" s="1" t="s">
        <v>45</v>
      </c>
      <c r="C107011" s="1" t="s">
        <v>466</v>
      </c>
      <c r="D107011" s="1" t="s">
        <v>469</v>
      </c>
      <c r="E107011">
        <v>0</v>
      </c>
    </row>
    <row r="107012" spans="1:5" x14ac:dyDescent="0.3">
      <c r="A107012">
        <v>2016</v>
      </c>
      <c r="B107012" s="1" t="s">
        <v>45</v>
      </c>
      <c r="C107012" s="1" t="s">
        <v>466</v>
      </c>
      <c r="D107012" s="1" t="s">
        <v>533</v>
      </c>
      <c r="E107012">
        <v>0</v>
      </c>
    </row>
    <row r="107013" spans="1:5" x14ac:dyDescent="0.3">
      <c r="A107013">
        <v>2016</v>
      </c>
      <c r="B107013" s="1" t="s">
        <v>45</v>
      </c>
      <c r="C107013" s="1" t="s">
        <v>466</v>
      </c>
      <c r="D107013" s="1" t="s">
        <v>561</v>
      </c>
      <c r="E107013">
        <v>0</v>
      </c>
    </row>
    <row r="107014" spans="1:5" x14ac:dyDescent="0.3">
      <c r="A107014">
        <v>2016</v>
      </c>
      <c r="B107014" s="1" t="s">
        <v>45</v>
      </c>
      <c r="C107014" s="1" t="s">
        <v>466</v>
      </c>
      <c r="D107014" s="1" t="s">
        <v>473</v>
      </c>
      <c r="E107014">
        <v>0</v>
      </c>
    </row>
    <row r="107015" spans="1:5" x14ac:dyDescent="0.3">
      <c r="A107015">
        <v>2016</v>
      </c>
      <c r="B107015" s="1" t="s">
        <v>45</v>
      </c>
      <c r="C107015" s="1" t="s">
        <v>466</v>
      </c>
      <c r="D107015" s="1" t="s">
        <v>488</v>
      </c>
      <c r="E107015">
        <v>0</v>
      </c>
    </row>
    <row r="107016" spans="1:5" x14ac:dyDescent="0.3">
      <c r="A107016">
        <v>2016</v>
      </c>
      <c r="B107016" s="1" t="s">
        <v>45</v>
      </c>
      <c r="C107016" s="1" t="s">
        <v>466</v>
      </c>
      <c r="D107016" s="1" t="s">
        <v>481</v>
      </c>
      <c r="E107016">
        <v>0</v>
      </c>
    </row>
    <row r="107017" spans="1:5" x14ac:dyDescent="0.3">
      <c r="A107017">
        <v>2016</v>
      </c>
      <c r="B107017" s="1" t="s">
        <v>45</v>
      </c>
      <c r="C107017" s="1" t="s">
        <v>466</v>
      </c>
      <c r="D107017" s="1" t="s">
        <v>505</v>
      </c>
      <c r="E107017">
        <v>0</v>
      </c>
    </row>
    <row r="107018" spans="1:5" x14ac:dyDescent="0.3">
      <c r="A107018">
        <v>2016</v>
      </c>
      <c r="B107018" s="1" t="s">
        <v>45</v>
      </c>
      <c r="C107018" s="1" t="s">
        <v>466</v>
      </c>
      <c r="D107018" s="1" t="s">
        <v>578</v>
      </c>
      <c r="E107018">
        <v>0</v>
      </c>
    </row>
    <row r="107019" spans="1:5" x14ac:dyDescent="0.3">
      <c r="A107019">
        <v>2016</v>
      </c>
      <c r="B107019" s="1" t="s">
        <v>45</v>
      </c>
      <c r="C107019" s="1" t="s">
        <v>466</v>
      </c>
      <c r="D107019" s="1" t="s">
        <v>474</v>
      </c>
      <c r="E107019">
        <v>0</v>
      </c>
    </row>
    <row r="107020" spans="1:5" x14ac:dyDescent="0.3">
      <c r="A107020">
        <v>2016</v>
      </c>
      <c r="B107020" s="1" t="s">
        <v>45</v>
      </c>
      <c r="C107020" s="1" t="s">
        <v>466</v>
      </c>
      <c r="D107020" s="1" t="s">
        <v>1991</v>
      </c>
      <c r="E107020">
        <v>0</v>
      </c>
    </row>
    <row r="107021" spans="1:5" x14ac:dyDescent="0.3">
      <c r="A107021">
        <v>2016</v>
      </c>
      <c r="B107021" s="1" t="s">
        <v>45</v>
      </c>
      <c r="C107021" s="1" t="s">
        <v>466</v>
      </c>
      <c r="D107021" s="1" t="s">
        <v>535</v>
      </c>
      <c r="E107021">
        <v>0</v>
      </c>
    </row>
    <row r="107022" spans="1:5" x14ac:dyDescent="0.3">
      <c r="A107022">
        <v>2016</v>
      </c>
      <c r="B107022" s="1" t="s">
        <v>45</v>
      </c>
      <c r="C107022" s="1" t="s">
        <v>466</v>
      </c>
      <c r="D107022" s="1" t="s">
        <v>598</v>
      </c>
      <c r="E107022">
        <v>0</v>
      </c>
    </row>
    <row r="107023" spans="1:5" x14ac:dyDescent="0.3">
      <c r="A107023">
        <v>2016</v>
      </c>
      <c r="B107023" s="1" t="s">
        <v>45</v>
      </c>
      <c r="C107023" s="1" t="s">
        <v>466</v>
      </c>
      <c r="D107023" s="1" t="s">
        <v>1363</v>
      </c>
      <c r="E107023">
        <v>0</v>
      </c>
    </row>
    <row r="107024" spans="1:5" x14ac:dyDescent="0.3">
      <c r="A107024">
        <v>2016</v>
      </c>
      <c r="B107024" s="1" t="s">
        <v>45</v>
      </c>
      <c r="C107024" s="1" t="s">
        <v>466</v>
      </c>
      <c r="D107024" s="1" t="s">
        <v>587</v>
      </c>
      <c r="E107024">
        <v>0</v>
      </c>
    </row>
    <row r="107025" spans="1:5" x14ac:dyDescent="0.3">
      <c r="A107025">
        <v>2016</v>
      </c>
      <c r="B107025" s="1" t="s">
        <v>45</v>
      </c>
      <c r="C107025" s="1" t="s">
        <v>466</v>
      </c>
      <c r="D107025" s="1" t="s">
        <v>635</v>
      </c>
      <c r="E107025">
        <v>1</v>
      </c>
    </row>
    <row r="107026" spans="1:5" x14ac:dyDescent="0.3">
      <c r="A107026">
        <v>2016</v>
      </c>
      <c r="B107026" s="1" t="s">
        <v>45</v>
      </c>
      <c r="C107026" s="1" t="s">
        <v>466</v>
      </c>
      <c r="D107026" s="1" t="s">
        <v>675</v>
      </c>
      <c r="E107026">
        <v>0</v>
      </c>
    </row>
    <row r="107027" spans="1:5" x14ac:dyDescent="0.3">
      <c r="A107027">
        <v>2016</v>
      </c>
      <c r="B107027" s="1" t="s">
        <v>45</v>
      </c>
      <c r="C107027" s="1" t="s">
        <v>614</v>
      </c>
      <c r="D107027" s="1" t="s">
        <v>616</v>
      </c>
      <c r="E107027">
        <v>0</v>
      </c>
    </row>
    <row r="107028" spans="1:5" x14ac:dyDescent="0.3">
      <c r="A107028">
        <v>2016</v>
      </c>
      <c r="B107028" s="1" t="s">
        <v>45</v>
      </c>
      <c r="C107028" s="1" t="s">
        <v>614</v>
      </c>
      <c r="D107028" s="1" t="s">
        <v>617</v>
      </c>
      <c r="E107028">
        <v>0</v>
      </c>
    </row>
    <row r="107029" spans="1:5" x14ac:dyDescent="0.3">
      <c r="A107029">
        <v>2016</v>
      </c>
      <c r="B107029" s="1" t="s">
        <v>45</v>
      </c>
      <c r="C107029" s="1" t="s">
        <v>802</v>
      </c>
      <c r="D107029" s="1" t="s">
        <v>1497</v>
      </c>
      <c r="E107029">
        <v>0</v>
      </c>
    </row>
    <row r="107030" spans="1:5" x14ac:dyDescent="0.3">
      <c r="A107030">
        <v>2016</v>
      </c>
      <c r="B107030" s="1" t="s">
        <v>45</v>
      </c>
      <c r="C107030" s="1" t="s">
        <v>516</v>
      </c>
      <c r="D107030" s="1" t="s">
        <v>2853</v>
      </c>
      <c r="E107030">
        <v>0</v>
      </c>
    </row>
    <row r="107031" spans="1:5" x14ac:dyDescent="0.3">
      <c r="A107031">
        <v>2016</v>
      </c>
      <c r="B107031" s="1" t="s">
        <v>45</v>
      </c>
      <c r="C107031" s="1" t="s">
        <v>516</v>
      </c>
      <c r="D107031" s="1" t="s">
        <v>1687</v>
      </c>
      <c r="E107031">
        <v>0</v>
      </c>
    </row>
    <row r="107032" spans="1:5" x14ac:dyDescent="0.3">
      <c r="A107032">
        <v>2016</v>
      </c>
      <c r="B107032" s="1" t="s">
        <v>45</v>
      </c>
      <c r="C107032" s="1" t="s">
        <v>516</v>
      </c>
      <c r="D107032" s="1" t="s">
        <v>6225</v>
      </c>
      <c r="E107032">
        <v>0</v>
      </c>
    </row>
    <row r="107033" spans="1:5" x14ac:dyDescent="0.3">
      <c r="A107033">
        <v>2016</v>
      </c>
      <c r="B107033" s="1" t="s">
        <v>45</v>
      </c>
      <c r="C107033" s="1" t="s">
        <v>516</v>
      </c>
      <c r="D107033" s="1" t="s">
        <v>518</v>
      </c>
      <c r="E107033">
        <v>1</v>
      </c>
    </row>
    <row r="107034" spans="1:5" x14ac:dyDescent="0.3">
      <c r="A107034">
        <v>2016</v>
      </c>
      <c r="B107034" s="1" t="s">
        <v>45</v>
      </c>
      <c r="C107034" s="1" t="s">
        <v>516</v>
      </c>
      <c r="D107034" s="1" t="s">
        <v>3792</v>
      </c>
      <c r="E107034">
        <v>0</v>
      </c>
    </row>
    <row r="107035" spans="1:5" x14ac:dyDescent="0.3">
      <c r="A107035">
        <v>2016</v>
      </c>
      <c r="B107035" s="1" t="s">
        <v>45</v>
      </c>
      <c r="C107035" s="1" t="s">
        <v>516</v>
      </c>
      <c r="D107035" s="1" t="s">
        <v>5990</v>
      </c>
      <c r="E107035">
        <v>0</v>
      </c>
    </row>
    <row r="107036" spans="1:5" x14ac:dyDescent="0.3">
      <c r="A107036">
        <v>2016</v>
      </c>
      <c r="B107036" s="1" t="s">
        <v>45</v>
      </c>
      <c r="C107036" s="1" t="s">
        <v>516</v>
      </c>
      <c r="D107036" s="1" t="s">
        <v>1674</v>
      </c>
      <c r="E107036">
        <v>0</v>
      </c>
    </row>
    <row r="107037" spans="1:5" x14ac:dyDescent="0.3">
      <c r="A107037">
        <v>2016</v>
      </c>
      <c r="B107037" s="1" t="s">
        <v>45</v>
      </c>
      <c r="C107037" s="1" t="s">
        <v>516</v>
      </c>
      <c r="D107037" s="1" t="s">
        <v>12338</v>
      </c>
      <c r="E107037">
        <v>1</v>
      </c>
    </row>
    <row r="107038" spans="1:5" x14ac:dyDescent="0.3">
      <c r="A107038">
        <v>2016</v>
      </c>
      <c r="B107038" s="1" t="s">
        <v>45</v>
      </c>
      <c r="C107038" s="1" t="s">
        <v>516</v>
      </c>
      <c r="D107038" s="1" t="s">
        <v>1113</v>
      </c>
      <c r="E107038">
        <v>0</v>
      </c>
    </row>
    <row r="107039" spans="1:5" x14ac:dyDescent="0.3">
      <c r="A107039">
        <v>2016</v>
      </c>
      <c r="B107039" s="1" t="s">
        <v>45</v>
      </c>
      <c r="C107039" s="1" t="s">
        <v>591</v>
      </c>
      <c r="D107039" s="1" t="s">
        <v>2260</v>
      </c>
      <c r="E107039">
        <v>0</v>
      </c>
    </row>
    <row r="107040" spans="1:5" x14ac:dyDescent="0.3">
      <c r="A107040">
        <v>2016</v>
      </c>
      <c r="B107040" s="1" t="s">
        <v>45</v>
      </c>
      <c r="C107040" s="1" t="s">
        <v>591</v>
      </c>
      <c r="D107040" s="1" t="s">
        <v>947</v>
      </c>
      <c r="E107040">
        <v>0</v>
      </c>
    </row>
    <row r="107041" spans="1:5" x14ac:dyDescent="0.3">
      <c r="A107041">
        <v>2016</v>
      </c>
      <c r="B107041" s="1" t="s">
        <v>45</v>
      </c>
      <c r="C107041" s="1" t="s">
        <v>591</v>
      </c>
      <c r="D107041" s="1" t="s">
        <v>592</v>
      </c>
      <c r="E107041">
        <v>0</v>
      </c>
    </row>
    <row r="107042" spans="1:5" x14ac:dyDescent="0.3">
      <c r="A107042">
        <v>2016</v>
      </c>
      <c r="B107042" s="1" t="s">
        <v>45</v>
      </c>
      <c r="C107042" s="1" t="s">
        <v>932</v>
      </c>
      <c r="D107042" s="1" t="s">
        <v>1202</v>
      </c>
      <c r="E107042">
        <v>0</v>
      </c>
    </row>
    <row r="107043" spans="1:5" x14ac:dyDescent="0.3">
      <c r="A107043">
        <v>2016</v>
      </c>
      <c r="B107043" s="1" t="s">
        <v>45</v>
      </c>
      <c r="C107043" s="1" t="s">
        <v>677</v>
      </c>
      <c r="D107043" s="1" t="s">
        <v>678</v>
      </c>
      <c r="E107043">
        <v>0</v>
      </c>
    </row>
    <row r="107044" spans="1:5" x14ac:dyDescent="0.3">
      <c r="A107044">
        <v>2016</v>
      </c>
      <c r="B107044" s="1" t="s">
        <v>45</v>
      </c>
      <c r="C107044" s="1" t="s">
        <v>677</v>
      </c>
      <c r="D107044" s="1" t="s">
        <v>679</v>
      </c>
      <c r="E107044">
        <v>0</v>
      </c>
    </row>
    <row r="107045" spans="1:5" x14ac:dyDescent="0.3">
      <c r="A107045">
        <v>2016</v>
      </c>
      <c r="B107045" s="1" t="s">
        <v>45</v>
      </c>
      <c r="C107045" s="1" t="s">
        <v>537</v>
      </c>
      <c r="D107045" s="1" t="s">
        <v>544</v>
      </c>
      <c r="E107045">
        <v>0</v>
      </c>
    </row>
    <row r="107046" spans="1:5" x14ac:dyDescent="0.3">
      <c r="A107046">
        <v>2016</v>
      </c>
      <c r="B107046" s="1" t="s">
        <v>45</v>
      </c>
      <c r="C107046" s="1" t="s">
        <v>537</v>
      </c>
      <c r="D107046" s="1" t="s">
        <v>680</v>
      </c>
      <c r="E107046">
        <v>0</v>
      </c>
    </row>
    <row r="107047" spans="1:5" x14ac:dyDescent="0.3">
      <c r="A107047">
        <v>2016</v>
      </c>
      <c r="B107047" s="1" t="s">
        <v>45</v>
      </c>
      <c r="C107047" s="1" t="s">
        <v>537</v>
      </c>
      <c r="D107047" s="1" t="s">
        <v>681</v>
      </c>
      <c r="E107047">
        <v>0</v>
      </c>
    </row>
    <row r="107048" spans="1:5" x14ac:dyDescent="0.3">
      <c r="A107048">
        <v>2016</v>
      </c>
      <c r="B107048" s="1" t="s">
        <v>45</v>
      </c>
      <c r="C107048" s="1" t="s">
        <v>537</v>
      </c>
      <c r="D107048" s="1" t="s">
        <v>683</v>
      </c>
      <c r="E107048">
        <v>0</v>
      </c>
    </row>
    <row r="107049" spans="1:5" x14ac:dyDescent="0.3">
      <c r="A107049">
        <v>2016</v>
      </c>
      <c r="B107049" s="1" t="s">
        <v>45</v>
      </c>
      <c r="C107049" s="1" t="s">
        <v>537</v>
      </c>
      <c r="D107049" s="1" t="s">
        <v>1442</v>
      </c>
      <c r="E107049">
        <v>0</v>
      </c>
    </row>
    <row r="107050" spans="1:5" x14ac:dyDescent="0.3">
      <c r="A107050">
        <v>2016</v>
      </c>
      <c r="B107050" s="1" t="s">
        <v>45</v>
      </c>
      <c r="C107050" s="1" t="s">
        <v>537</v>
      </c>
      <c r="D107050" s="1" t="s">
        <v>684</v>
      </c>
      <c r="E107050">
        <v>0</v>
      </c>
    </row>
    <row r="107051" spans="1:5" x14ac:dyDescent="0.3">
      <c r="A107051">
        <v>2016</v>
      </c>
      <c r="B107051" s="1" t="s">
        <v>45</v>
      </c>
      <c r="C107051" s="1" t="s">
        <v>490</v>
      </c>
      <c r="D107051" s="1" t="s">
        <v>491</v>
      </c>
      <c r="E107051">
        <v>1</v>
      </c>
    </row>
    <row r="107052" spans="1:5" x14ac:dyDescent="0.3">
      <c r="A107052">
        <v>2016</v>
      </c>
      <c r="B107052" s="1" t="s">
        <v>45</v>
      </c>
      <c r="C107052" s="1" t="s">
        <v>618</v>
      </c>
      <c r="D107052" s="1" t="s">
        <v>1974</v>
      </c>
      <c r="E107052">
        <v>0</v>
      </c>
    </row>
    <row r="107053" spans="1:5" x14ac:dyDescent="0.3">
      <c r="A107053">
        <v>2016</v>
      </c>
      <c r="B107053" s="1" t="s">
        <v>45</v>
      </c>
      <c r="C107053" s="1" t="s">
        <v>618</v>
      </c>
      <c r="D107053" s="1" t="s">
        <v>620</v>
      </c>
      <c r="E107053">
        <v>0</v>
      </c>
    </row>
    <row r="107054" spans="1:5" x14ac:dyDescent="0.3">
      <c r="A107054">
        <v>2016</v>
      </c>
      <c r="B107054" s="1" t="s">
        <v>45</v>
      </c>
      <c r="C107054" s="1" t="s">
        <v>618</v>
      </c>
      <c r="D107054" s="1" t="s">
        <v>868</v>
      </c>
      <c r="E107054">
        <v>0</v>
      </c>
    </row>
    <row r="107055" spans="1:5" x14ac:dyDescent="0.3">
      <c r="A107055">
        <v>2016</v>
      </c>
      <c r="B107055" s="1" t="s">
        <v>45</v>
      </c>
      <c r="C107055" s="1" t="s">
        <v>618</v>
      </c>
      <c r="D107055" s="1" t="s">
        <v>1044</v>
      </c>
      <c r="E107055">
        <v>1</v>
      </c>
    </row>
    <row r="107056" spans="1:5" x14ac:dyDescent="0.3">
      <c r="A107056">
        <v>2016</v>
      </c>
      <c r="B107056" s="1" t="s">
        <v>45</v>
      </c>
      <c r="C107056" s="1" t="s">
        <v>618</v>
      </c>
      <c r="D107056" s="1" t="s">
        <v>659</v>
      </c>
      <c r="E107056">
        <v>0</v>
      </c>
    </row>
    <row r="107057" spans="1:5" x14ac:dyDescent="0.3">
      <c r="A107057">
        <v>2016</v>
      </c>
      <c r="B107057" s="1" t="s">
        <v>45</v>
      </c>
      <c r="C107057" s="1" t="s">
        <v>637</v>
      </c>
      <c r="D107057" s="1" t="s">
        <v>649</v>
      </c>
      <c r="E107057">
        <v>0</v>
      </c>
    </row>
    <row r="107058" spans="1:5" x14ac:dyDescent="0.3">
      <c r="A107058">
        <v>2016</v>
      </c>
      <c r="B107058" s="1" t="s">
        <v>45</v>
      </c>
      <c r="C107058" s="1" t="s">
        <v>580</v>
      </c>
      <c r="D107058" s="1" t="s">
        <v>1888</v>
      </c>
      <c r="E107058">
        <v>0</v>
      </c>
    </row>
    <row r="107059" spans="1:5" x14ac:dyDescent="0.3">
      <c r="A107059">
        <v>2016</v>
      </c>
      <c r="B107059" s="1" t="s">
        <v>45</v>
      </c>
      <c r="C107059" s="1" t="s">
        <v>580</v>
      </c>
      <c r="D107059" s="1" t="s">
        <v>5406</v>
      </c>
      <c r="E107059">
        <v>0</v>
      </c>
    </row>
    <row r="107060" spans="1:5" x14ac:dyDescent="0.3">
      <c r="A107060">
        <v>2016</v>
      </c>
      <c r="B107060" s="1" t="s">
        <v>45</v>
      </c>
      <c r="C107060" s="1" t="s">
        <v>580</v>
      </c>
      <c r="D107060" s="1" t="s">
        <v>2404</v>
      </c>
      <c r="E107060">
        <v>0</v>
      </c>
    </row>
    <row r="107061" spans="1:5" x14ac:dyDescent="0.3">
      <c r="A107061">
        <v>2016</v>
      </c>
      <c r="B107061" s="1" t="s">
        <v>45</v>
      </c>
      <c r="C107061" s="1" t="s">
        <v>545</v>
      </c>
      <c r="D107061" s="1" t="s">
        <v>558</v>
      </c>
      <c r="E107061">
        <v>0</v>
      </c>
    </row>
    <row r="107062" spans="1:5" x14ac:dyDescent="0.3">
      <c r="A107062">
        <v>2016</v>
      </c>
      <c r="B107062" s="1" t="s">
        <v>45</v>
      </c>
      <c r="C107062" s="1" t="s">
        <v>494</v>
      </c>
      <c r="D107062" s="1" t="s">
        <v>525</v>
      </c>
      <c r="E107062">
        <v>1</v>
      </c>
    </row>
    <row r="107063" spans="1:5" x14ac:dyDescent="0.3">
      <c r="A107063">
        <v>2016</v>
      </c>
      <c r="B107063" s="1" t="s">
        <v>45</v>
      </c>
      <c r="C107063" s="1" t="s">
        <v>494</v>
      </c>
      <c r="D107063" s="1" t="s">
        <v>526</v>
      </c>
      <c r="E107063">
        <v>0</v>
      </c>
    </row>
    <row r="107064" spans="1:5" x14ac:dyDescent="0.3">
      <c r="A107064">
        <v>2016</v>
      </c>
      <c r="B107064" s="1" t="s">
        <v>45</v>
      </c>
      <c r="C107064" s="1" t="s">
        <v>494</v>
      </c>
      <c r="D107064" s="1" t="s">
        <v>553</v>
      </c>
      <c r="E107064">
        <v>0</v>
      </c>
    </row>
    <row r="107065" spans="1:5" x14ac:dyDescent="0.3">
      <c r="A107065">
        <v>2016</v>
      </c>
      <c r="B107065" s="1" t="s">
        <v>45</v>
      </c>
      <c r="C107065" s="1" t="s">
        <v>494</v>
      </c>
      <c r="D107065" s="1" t="s">
        <v>639</v>
      </c>
      <c r="E107065">
        <v>0</v>
      </c>
    </row>
    <row r="107066" spans="1:5" x14ac:dyDescent="0.3">
      <c r="A107066">
        <v>2016</v>
      </c>
      <c r="B107066" s="1" t="s">
        <v>45</v>
      </c>
      <c r="C107066" s="1" t="s">
        <v>494</v>
      </c>
      <c r="D107066" s="1" t="s">
        <v>1347</v>
      </c>
      <c r="E107066">
        <v>0</v>
      </c>
    </row>
    <row r="107067" spans="1:5" x14ac:dyDescent="0.3">
      <c r="A107067">
        <v>2016</v>
      </c>
      <c r="B107067" s="1" t="s">
        <v>45</v>
      </c>
      <c r="C107067" s="1" t="s">
        <v>494</v>
      </c>
      <c r="D107067" s="1" t="s">
        <v>1336</v>
      </c>
      <c r="E107067">
        <v>0</v>
      </c>
    </row>
    <row r="107068" spans="1:5" x14ac:dyDescent="0.3">
      <c r="A107068">
        <v>2016</v>
      </c>
      <c r="B107068" s="1" t="s">
        <v>45</v>
      </c>
      <c r="C107068" s="1" t="s">
        <v>494</v>
      </c>
      <c r="D107068" s="1" t="s">
        <v>1008</v>
      </c>
      <c r="E107068">
        <v>0</v>
      </c>
    </row>
    <row r="107069" spans="1:5" x14ac:dyDescent="0.3">
      <c r="A107069">
        <v>2016</v>
      </c>
      <c r="B107069" s="1" t="s">
        <v>45</v>
      </c>
      <c r="C107069" s="1" t="s">
        <v>494</v>
      </c>
      <c r="D107069" s="1" t="s">
        <v>628</v>
      </c>
      <c r="E107069">
        <v>0</v>
      </c>
    </row>
    <row r="107070" spans="1:5" x14ac:dyDescent="0.3">
      <c r="A107070">
        <v>2016</v>
      </c>
      <c r="B107070" s="1" t="s">
        <v>45</v>
      </c>
      <c r="C107070" s="1" t="s">
        <v>494</v>
      </c>
      <c r="D107070" s="1" t="s">
        <v>2527</v>
      </c>
      <c r="E107070">
        <v>0</v>
      </c>
    </row>
    <row r="107071" spans="1:5" x14ac:dyDescent="0.3">
      <c r="A107071">
        <v>2016</v>
      </c>
      <c r="B107071" s="1" t="s">
        <v>45</v>
      </c>
      <c r="C107071" s="1" t="s">
        <v>494</v>
      </c>
      <c r="D107071" s="1" t="s">
        <v>2609</v>
      </c>
      <c r="E107071">
        <v>0</v>
      </c>
    </row>
    <row r="107072" spans="1:5" x14ac:dyDescent="0.3">
      <c r="A107072">
        <v>2016</v>
      </c>
      <c r="B107072" s="1" t="s">
        <v>45</v>
      </c>
      <c r="C107072" s="1" t="s">
        <v>494</v>
      </c>
      <c r="D107072" s="1" t="s">
        <v>550</v>
      </c>
      <c r="E107072">
        <v>0</v>
      </c>
    </row>
    <row r="107073" spans="1:5" x14ac:dyDescent="0.3">
      <c r="A107073">
        <v>2016</v>
      </c>
      <c r="B107073" s="1" t="s">
        <v>45</v>
      </c>
      <c r="C107073" s="1" t="s">
        <v>798</v>
      </c>
      <c r="D107073" s="1" t="s">
        <v>1380</v>
      </c>
      <c r="E107073">
        <v>0</v>
      </c>
    </row>
    <row r="107074" spans="1:5" x14ac:dyDescent="0.3">
      <c r="A107074">
        <v>2016</v>
      </c>
      <c r="B107074" s="1" t="s">
        <v>45</v>
      </c>
      <c r="C107074" s="1" t="s">
        <v>798</v>
      </c>
      <c r="D107074" s="1" t="s">
        <v>964</v>
      </c>
      <c r="E107074">
        <v>0</v>
      </c>
    </row>
    <row r="107075" spans="1:5" x14ac:dyDescent="0.3">
      <c r="A107075">
        <v>2016</v>
      </c>
      <c r="B107075" s="1" t="s">
        <v>45</v>
      </c>
      <c r="C107075" s="1" t="s">
        <v>798</v>
      </c>
      <c r="D107075" s="1" t="s">
        <v>1144</v>
      </c>
      <c r="E107075">
        <v>0</v>
      </c>
    </row>
    <row r="107076" spans="1:5" x14ac:dyDescent="0.3">
      <c r="A107076">
        <v>2016</v>
      </c>
      <c r="B107076" s="1" t="s">
        <v>45</v>
      </c>
      <c r="C107076" s="1" t="s">
        <v>483</v>
      </c>
      <c r="D107076" s="1" t="s">
        <v>485</v>
      </c>
      <c r="E107076">
        <v>0</v>
      </c>
    </row>
    <row r="107077" spans="1:5" x14ac:dyDescent="0.3">
      <c r="A107077">
        <v>2016</v>
      </c>
      <c r="B107077" s="1" t="s">
        <v>45</v>
      </c>
      <c r="C107077" s="1" t="s">
        <v>483</v>
      </c>
      <c r="D107077" s="1" t="s">
        <v>641</v>
      </c>
      <c r="E107077">
        <v>0</v>
      </c>
    </row>
    <row r="107078" spans="1:5" x14ac:dyDescent="0.3">
      <c r="A107078">
        <v>2016</v>
      </c>
      <c r="B107078" s="1" t="s">
        <v>45</v>
      </c>
      <c r="C107078" s="1" t="s">
        <v>483</v>
      </c>
      <c r="D107078" s="1" t="s">
        <v>487</v>
      </c>
      <c r="E107078">
        <v>0</v>
      </c>
    </row>
    <row r="107079" spans="1:5" x14ac:dyDescent="0.3">
      <c r="A107079">
        <v>2016</v>
      </c>
      <c r="B107079" s="1" t="s">
        <v>45</v>
      </c>
      <c r="C107079" s="1" t="s">
        <v>1680</v>
      </c>
      <c r="D107079" s="1" t="s">
        <v>2397</v>
      </c>
      <c r="E107079">
        <v>0</v>
      </c>
    </row>
    <row r="107080" spans="1:5" x14ac:dyDescent="0.3">
      <c r="A107080">
        <v>2016</v>
      </c>
      <c r="B107080" s="1" t="s">
        <v>45</v>
      </c>
      <c r="C107080" s="1" t="s">
        <v>1680</v>
      </c>
      <c r="D107080" s="1" t="s">
        <v>1681</v>
      </c>
      <c r="E107080">
        <v>0</v>
      </c>
    </row>
    <row r="107081" spans="1:5" x14ac:dyDescent="0.3">
      <c r="A107081">
        <v>2016</v>
      </c>
      <c r="B107081" s="1" t="s">
        <v>45</v>
      </c>
      <c r="C107081" s="1" t="s">
        <v>497</v>
      </c>
      <c r="D107081" s="1" t="s">
        <v>554</v>
      </c>
      <c r="E107081">
        <v>0</v>
      </c>
    </row>
    <row r="107082" spans="1:5" x14ac:dyDescent="0.3">
      <c r="A107082">
        <v>2016</v>
      </c>
      <c r="B107082" s="1" t="s">
        <v>55</v>
      </c>
      <c r="C107082" s="1" t="s">
        <v>466</v>
      </c>
      <c r="D107082" s="1" t="s">
        <v>469</v>
      </c>
      <c r="E107082">
        <v>0</v>
      </c>
    </row>
    <row r="107083" spans="1:5" x14ac:dyDescent="0.3">
      <c r="A107083">
        <v>2016</v>
      </c>
      <c r="B107083" s="1" t="s">
        <v>55</v>
      </c>
      <c r="C107083" s="1" t="s">
        <v>466</v>
      </c>
      <c r="D107083" s="1" t="s">
        <v>1991</v>
      </c>
      <c r="E107083">
        <v>0</v>
      </c>
    </row>
    <row r="107084" spans="1:5" x14ac:dyDescent="0.3">
      <c r="A107084">
        <v>2016</v>
      </c>
      <c r="B107084" s="1" t="s">
        <v>55</v>
      </c>
      <c r="C107084" s="1" t="s">
        <v>618</v>
      </c>
      <c r="D107084" s="1" t="s">
        <v>622</v>
      </c>
      <c r="E107084">
        <v>0</v>
      </c>
    </row>
    <row r="107085" spans="1:5" x14ac:dyDescent="0.3">
      <c r="A107085">
        <v>2016</v>
      </c>
      <c r="B107085" s="1" t="s">
        <v>47</v>
      </c>
      <c r="C107085" s="1" t="s">
        <v>466</v>
      </c>
      <c r="D107085" s="1" t="s">
        <v>469</v>
      </c>
      <c r="E107085">
        <v>0</v>
      </c>
    </row>
    <row r="107086" spans="1:5" x14ac:dyDescent="0.3">
      <c r="A107086">
        <v>2016</v>
      </c>
      <c r="B107086" s="1" t="s">
        <v>47</v>
      </c>
      <c r="C107086" s="1" t="s">
        <v>466</v>
      </c>
      <c r="D107086" s="1" t="s">
        <v>587</v>
      </c>
      <c r="E107086">
        <v>0</v>
      </c>
    </row>
    <row r="107087" spans="1:5" x14ac:dyDescent="0.3">
      <c r="A107087">
        <v>2016</v>
      </c>
      <c r="B107087" s="1" t="s">
        <v>47</v>
      </c>
      <c r="C107087" s="1" t="s">
        <v>932</v>
      </c>
      <c r="D107087" s="1" t="s">
        <v>1202</v>
      </c>
      <c r="E107087">
        <v>0</v>
      </c>
    </row>
    <row r="107088" spans="1:5" x14ac:dyDescent="0.3">
      <c r="A107088">
        <v>2016</v>
      </c>
      <c r="B107088" s="1" t="s">
        <v>47</v>
      </c>
      <c r="C107088" s="1" t="s">
        <v>618</v>
      </c>
      <c r="D107088" s="1" t="s">
        <v>622</v>
      </c>
      <c r="E107088">
        <v>0</v>
      </c>
    </row>
    <row r="107089" spans="1:5" x14ac:dyDescent="0.3">
      <c r="A107089">
        <v>2016</v>
      </c>
      <c r="B107089" s="1" t="s">
        <v>47</v>
      </c>
      <c r="C107089" s="1" t="s">
        <v>494</v>
      </c>
      <c r="D107089" s="1" t="s">
        <v>628</v>
      </c>
      <c r="E107089">
        <v>0</v>
      </c>
    </row>
    <row r="107090" spans="1:5" x14ac:dyDescent="0.3">
      <c r="A107090">
        <v>2016</v>
      </c>
      <c r="B107090" s="1" t="s">
        <v>47</v>
      </c>
      <c r="C107090" s="1" t="s">
        <v>494</v>
      </c>
      <c r="D107090" s="1" t="s">
        <v>629</v>
      </c>
      <c r="E107090">
        <v>0</v>
      </c>
    </row>
    <row r="107091" spans="1:5" x14ac:dyDescent="0.3">
      <c r="A107091">
        <v>2016</v>
      </c>
      <c r="B107091" s="1" t="s">
        <v>49</v>
      </c>
      <c r="C107091" s="1" t="s">
        <v>466</v>
      </c>
      <c r="D107091" s="1" t="s">
        <v>469</v>
      </c>
      <c r="E107091">
        <v>0</v>
      </c>
    </row>
    <row r="107092" spans="1:5" x14ac:dyDescent="0.3">
      <c r="A107092">
        <v>2016</v>
      </c>
      <c r="B107092" s="1" t="s">
        <v>49</v>
      </c>
      <c r="C107092" s="1" t="s">
        <v>466</v>
      </c>
      <c r="D107092" s="1" t="s">
        <v>482</v>
      </c>
      <c r="E107092">
        <v>0</v>
      </c>
    </row>
    <row r="107093" spans="1:5" x14ac:dyDescent="0.3">
      <c r="A107093">
        <v>2016</v>
      </c>
      <c r="B107093" s="1" t="s">
        <v>49</v>
      </c>
      <c r="C107093" s="1" t="s">
        <v>637</v>
      </c>
      <c r="D107093" s="1" t="s">
        <v>1076</v>
      </c>
      <c r="E107093">
        <v>0</v>
      </c>
    </row>
    <row r="107094" spans="1:5" x14ac:dyDescent="0.3">
      <c r="A107094">
        <v>2016</v>
      </c>
      <c r="B107094" s="1" t="s">
        <v>49</v>
      </c>
      <c r="C107094" s="1" t="s">
        <v>580</v>
      </c>
      <c r="D107094" s="1" t="s">
        <v>1888</v>
      </c>
      <c r="E107094">
        <v>0</v>
      </c>
    </row>
    <row r="107095" spans="1:5" x14ac:dyDescent="0.3">
      <c r="A107095">
        <v>2016</v>
      </c>
      <c r="B107095" s="1" t="s">
        <v>49</v>
      </c>
      <c r="C107095" s="1" t="s">
        <v>580</v>
      </c>
      <c r="D107095" s="1" t="s">
        <v>2404</v>
      </c>
      <c r="E107095">
        <v>0</v>
      </c>
    </row>
    <row r="107096" spans="1:5" x14ac:dyDescent="0.3">
      <c r="A107096">
        <v>2016</v>
      </c>
      <c r="B107096" s="1" t="s">
        <v>49</v>
      </c>
      <c r="C107096" s="1" t="s">
        <v>494</v>
      </c>
      <c r="D107096" s="1" t="s">
        <v>662</v>
      </c>
      <c r="E107096">
        <v>0</v>
      </c>
    </row>
    <row r="107097" spans="1:5" x14ac:dyDescent="0.3">
      <c r="A107097">
        <v>2016</v>
      </c>
      <c r="B107097" s="1" t="s">
        <v>49</v>
      </c>
      <c r="C107097" s="1" t="s">
        <v>494</v>
      </c>
      <c r="D107097" s="1" t="s">
        <v>629</v>
      </c>
      <c r="E107097">
        <v>0</v>
      </c>
    </row>
    <row r="107098" spans="1:5" x14ac:dyDescent="0.3">
      <c r="A107098">
        <v>2016</v>
      </c>
      <c r="B107098" s="1" t="s">
        <v>49</v>
      </c>
      <c r="C107098" s="1" t="s">
        <v>1680</v>
      </c>
      <c r="D107098" s="1" t="s">
        <v>1681</v>
      </c>
      <c r="E107098">
        <v>0</v>
      </c>
    </row>
    <row r="107099" spans="1:5" x14ac:dyDescent="0.3">
      <c r="A107099">
        <v>2016</v>
      </c>
      <c r="B107099" s="1" t="s">
        <v>51</v>
      </c>
      <c r="C107099" s="1" t="s">
        <v>606</v>
      </c>
      <c r="D107099" s="1" t="s">
        <v>645</v>
      </c>
      <c r="E107099">
        <v>0</v>
      </c>
    </row>
    <row r="107100" spans="1:5" x14ac:dyDescent="0.3">
      <c r="A107100">
        <v>2016</v>
      </c>
      <c r="B107100" s="1" t="s">
        <v>51</v>
      </c>
      <c r="C107100" s="1" t="s">
        <v>545</v>
      </c>
      <c r="D107100" s="1" t="s">
        <v>603</v>
      </c>
      <c r="E107100">
        <v>0</v>
      </c>
    </row>
    <row r="107101" spans="1:5" x14ac:dyDescent="0.3">
      <c r="A107101">
        <v>2016</v>
      </c>
      <c r="B107101" s="1" t="s">
        <v>62</v>
      </c>
      <c r="C107101" s="1" t="s">
        <v>466</v>
      </c>
      <c r="D107101" s="1" t="s">
        <v>556</v>
      </c>
      <c r="E107101">
        <v>0</v>
      </c>
    </row>
    <row r="107102" spans="1:5" x14ac:dyDescent="0.3">
      <c r="A107102">
        <v>2016</v>
      </c>
      <c r="B107102" s="1" t="s">
        <v>62</v>
      </c>
      <c r="C107102" s="1" t="s">
        <v>466</v>
      </c>
      <c r="D107102" s="1" t="s">
        <v>504</v>
      </c>
      <c r="E107102">
        <v>0</v>
      </c>
    </row>
    <row r="107103" spans="1:5" x14ac:dyDescent="0.3">
      <c r="A107103">
        <v>2016</v>
      </c>
      <c r="B107103" s="1" t="s">
        <v>62</v>
      </c>
      <c r="C107103" s="1" t="s">
        <v>466</v>
      </c>
      <c r="D107103" s="1" t="s">
        <v>674</v>
      </c>
      <c r="E107103">
        <v>0</v>
      </c>
    </row>
    <row r="107104" spans="1:5" x14ac:dyDescent="0.3">
      <c r="A107104">
        <v>2016</v>
      </c>
      <c r="B107104" s="1" t="s">
        <v>62</v>
      </c>
      <c r="C107104" s="1" t="s">
        <v>466</v>
      </c>
      <c r="D107104" s="1" t="s">
        <v>675</v>
      </c>
      <c r="E107104">
        <v>0</v>
      </c>
    </row>
    <row r="107105" spans="1:5" x14ac:dyDescent="0.3">
      <c r="A107105">
        <v>2016</v>
      </c>
      <c r="B107105" s="1" t="s">
        <v>62</v>
      </c>
      <c r="C107105" s="1" t="s">
        <v>516</v>
      </c>
      <c r="D107105" s="1" t="s">
        <v>518</v>
      </c>
      <c r="E107105">
        <v>0</v>
      </c>
    </row>
    <row r="107106" spans="1:5" x14ac:dyDescent="0.3">
      <c r="A107106">
        <v>2016</v>
      </c>
      <c r="B107106" s="1" t="s">
        <v>62</v>
      </c>
      <c r="C107106" s="1" t="s">
        <v>618</v>
      </c>
      <c r="D107106" s="1" t="s">
        <v>622</v>
      </c>
      <c r="E107106">
        <v>0</v>
      </c>
    </row>
    <row r="107107" spans="1:5" x14ac:dyDescent="0.3">
      <c r="A107107">
        <v>2016</v>
      </c>
      <c r="B107107" s="1" t="s">
        <v>62</v>
      </c>
      <c r="C107107" s="1" t="s">
        <v>545</v>
      </c>
      <c r="D107107" s="1" t="s">
        <v>602</v>
      </c>
      <c r="E107107">
        <v>0</v>
      </c>
    </row>
    <row r="107108" spans="1:5" x14ac:dyDescent="0.3">
      <c r="A107108">
        <v>2016</v>
      </c>
      <c r="B107108" s="1" t="s">
        <v>62</v>
      </c>
      <c r="C107108" s="1" t="s">
        <v>545</v>
      </c>
      <c r="D107108" s="1" t="s">
        <v>603</v>
      </c>
      <c r="E107108">
        <v>0</v>
      </c>
    </row>
    <row r="107109" spans="1:5" x14ac:dyDescent="0.3">
      <c r="A107109">
        <v>2016</v>
      </c>
      <c r="B107109" s="1" t="s">
        <v>62</v>
      </c>
      <c r="C107109" s="1" t="s">
        <v>494</v>
      </c>
      <c r="D107109" s="1" t="s">
        <v>628</v>
      </c>
      <c r="E107109">
        <v>0</v>
      </c>
    </row>
    <row r="107110" spans="1:5" x14ac:dyDescent="0.3">
      <c r="A107110">
        <v>2016</v>
      </c>
      <c r="B107110" s="1" t="s">
        <v>62</v>
      </c>
      <c r="C107110" s="1" t="s">
        <v>494</v>
      </c>
      <c r="D107110" s="1" t="s">
        <v>629</v>
      </c>
      <c r="E107110">
        <v>0</v>
      </c>
    </row>
    <row r="107111" spans="1:5" x14ac:dyDescent="0.3">
      <c r="A107111">
        <v>2016</v>
      </c>
      <c r="B107111" s="1" t="s">
        <v>53</v>
      </c>
      <c r="C107111" s="1" t="s">
        <v>466</v>
      </c>
      <c r="D107111" s="1" t="s">
        <v>489</v>
      </c>
      <c r="E107111">
        <v>0</v>
      </c>
    </row>
    <row r="107112" spans="1:5" x14ac:dyDescent="0.3">
      <c r="A107112">
        <v>2016</v>
      </c>
      <c r="B107112" s="1" t="s">
        <v>53</v>
      </c>
      <c r="C107112" s="1" t="s">
        <v>466</v>
      </c>
      <c r="D107112" s="1" t="s">
        <v>579</v>
      </c>
      <c r="E107112">
        <v>0</v>
      </c>
    </row>
    <row r="107113" spans="1:5" x14ac:dyDescent="0.3">
      <c r="A107113">
        <v>2016</v>
      </c>
      <c r="B107113" s="1" t="s">
        <v>53</v>
      </c>
      <c r="C107113" s="1" t="s">
        <v>466</v>
      </c>
      <c r="D107113" s="1" t="s">
        <v>675</v>
      </c>
      <c r="E107113">
        <v>0</v>
      </c>
    </row>
    <row r="107114" spans="1:5" x14ac:dyDescent="0.3">
      <c r="A107114">
        <v>2016</v>
      </c>
      <c r="B107114" s="1" t="s">
        <v>53</v>
      </c>
      <c r="C107114" s="1" t="s">
        <v>618</v>
      </c>
      <c r="D107114" s="1" t="s">
        <v>623</v>
      </c>
      <c r="E107114">
        <v>0</v>
      </c>
    </row>
    <row r="107115" spans="1:5" x14ac:dyDescent="0.3">
      <c r="A107115">
        <v>2016</v>
      </c>
      <c r="B107115" s="1" t="s">
        <v>53</v>
      </c>
      <c r="C107115" s="1" t="s">
        <v>545</v>
      </c>
      <c r="D107115" s="1" t="s">
        <v>603</v>
      </c>
      <c r="E107115">
        <v>0</v>
      </c>
    </row>
    <row r="107116" spans="1:5" x14ac:dyDescent="0.3">
      <c r="A107116">
        <v>2016</v>
      </c>
      <c r="B107116" s="1" t="s">
        <v>53</v>
      </c>
      <c r="C107116" s="1" t="s">
        <v>494</v>
      </c>
      <c r="D107116" s="1" t="s">
        <v>495</v>
      </c>
      <c r="E107116">
        <v>0</v>
      </c>
    </row>
    <row r="107117" spans="1:5" x14ac:dyDescent="0.3">
      <c r="A107117">
        <v>2016</v>
      </c>
      <c r="B107117" s="1" t="s">
        <v>53</v>
      </c>
      <c r="C107117" s="1" t="s">
        <v>494</v>
      </c>
      <c r="D107117" s="1" t="s">
        <v>2609</v>
      </c>
      <c r="E107117">
        <v>0</v>
      </c>
    </row>
    <row r="107118" spans="1:5" x14ac:dyDescent="0.3">
      <c r="A107118">
        <v>2016</v>
      </c>
      <c r="B107118" s="1" t="s">
        <v>53</v>
      </c>
      <c r="C107118" s="1" t="s">
        <v>483</v>
      </c>
      <c r="D107118" s="1" t="s">
        <v>485</v>
      </c>
      <c r="E107118">
        <v>0</v>
      </c>
    </row>
    <row r="107119" spans="1:5" x14ac:dyDescent="0.3">
      <c r="A107119">
        <v>2016</v>
      </c>
      <c r="B107119" s="1" t="s">
        <v>64</v>
      </c>
      <c r="C107119" s="1" t="s">
        <v>466</v>
      </c>
      <c r="D107119" s="1" t="s">
        <v>561</v>
      </c>
      <c r="E107119">
        <v>0</v>
      </c>
    </row>
    <row r="107120" spans="1:5" x14ac:dyDescent="0.3">
      <c r="A107120">
        <v>2016</v>
      </c>
      <c r="B107120" s="1" t="s">
        <v>64</v>
      </c>
      <c r="C107120" s="1" t="s">
        <v>466</v>
      </c>
      <c r="D107120" s="1" t="s">
        <v>473</v>
      </c>
      <c r="E107120">
        <v>0</v>
      </c>
    </row>
    <row r="107121" spans="1:5" x14ac:dyDescent="0.3">
      <c r="A107121">
        <v>2016</v>
      </c>
      <c r="B107121" s="1" t="s">
        <v>64</v>
      </c>
      <c r="C107121" s="1" t="s">
        <v>466</v>
      </c>
      <c r="D107121" s="1" t="s">
        <v>489</v>
      </c>
      <c r="E107121">
        <v>0</v>
      </c>
    </row>
    <row r="107122" spans="1:5" x14ac:dyDescent="0.3">
      <c r="A107122">
        <v>2016</v>
      </c>
      <c r="B107122" s="1" t="s">
        <v>64</v>
      </c>
      <c r="C107122" s="1" t="s">
        <v>466</v>
      </c>
      <c r="D107122" s="1" t="s">
        <v>562</v>
      </c>
      <c r="E107122">
        <v>0</v>
      </c>
    </row>
    <row r="107123" spans="1:5" x14ac:dyDescent="0.3">
      <c r="A107123">
        <v>2016</v>
      </c>
      <c r="B107123" s="1" t="s">
        <v>64</v>
      </c>
      <c r="C107123" s="1" t="s">
        <v>618</v>
      </c>
      <c r="D107123" s="1" t="s">
        <v>619</v>
      </c>
      <c r="E107123">
        <v>0</v>
      </c>
    </row>
    <row r="107124" spans="1:5" x14ac:dyDescent="0.3">
      <c r="A107124">
        <v>2016</v>
      </c>
      <c r="B107124" s="1" t="s">
        <v>64</v>
      </c>
      <c r="C107124" s="1" t="s">
        <v>494</v>
      </c>
      <c r="D107124" s="1" t="s">
        <v>524</v>
      </c>
      <c r="E107124">
        <v>0</v>
      </c>
    </row>
    <row r="107125" spans="1:5" x14ac:dyDescent="0.3">
      <c r="A107125">
        <v>2016</v>
      </c>
      <c r="B107125" s="1" t="s">
        <v>64</v>
      </c>
      <c r="C107125" s="1" t="s">
        <v>494</v>
      </c>
      <c r="D107125" s="1" t="s">
        <v>629</v>
      </c>
      <c r="E107125">
        <v>0</v>
      </c>
    </row>
    <row r="107126" spans="1:5" x14ac:dyDescent="0.3">
      <c r="A107126">
        <v>2016</v>
      </c>
      <c r="B107126" s="1" t="s">
        <v>66</v>
      </c>
      <c r="C107126" s="1" t="s">
        <v>606</v>
      </c>
      <c r="D107126" s="1" t="s">
        <v>607</v>
      </c>
      <c r="E107126">
        <v>0</v>
      </c>
    </row>
    <row r="107127" spans="1:5" x14ac:dyDescent="0.3">
      <c r="A107127">
        <v>2016</v>
      </c>
      <c r="B107127" s="1" t="s">
        <v>66</v>
      </c>
      <c r="C107127" s="1" t="s">
        <v>606</v>
      </c>
      <c r="D107127" s="1" t="s">
        <v>608</v>
      </c>
      <c r="E107127">
        <v>0</v>
      </c>
    </row>
    <row r="107128" spans="1:5" x14ac:dyDescent="0.3">
      <c r="A107128">
        <v>2016</v>
      </c>
      <c r="B107128" s="1" t="s">
        <v>66</v>
      </c>
      <c r="C107128" s="1" t="s">
        <v>606</v>
      </c>
      <c r="D107128" s="1" t="s">
        <v>645</v>
      </c>
      <c r="E107128">
        <v>0</v>
      </c>
    </row>
    <row r="107129" spans="1:5" x14ac:dyDescent="0.3">
      <c r="A107129">
        <v>2016</v>
      </c>
      <c r="B107129" s="1" t="s">
        <v>66</v>
      </c>
      <c r="C107129" s="1" t="s">
        <v>606</v>
      </c>
      <c r="D107129" s="1" t="s">
        <v>646</v>
      </c>
      <c r="E107129">
        <v>0</v>
      </c>
    </row>
    <row r="107130" spans="1:5" x14ac:dyDescent="0.3">
      <c r="A107130">
        <v>2016</v>
      </c>
      <c r="B107130" s="1" t="s">
        <v>66</v>
      </c>
      <c r="C107130" s="1" t="s">
        <v>466</v>
      </c>
      <c r="D107130" s="1" t="s">
        <v>480</v>
      </c>
      <c r="E107130">
        <v>0</v>
      </c>
    </row>
    <row r="107131" spans="1:5" x14ac:dyDescent="0.3">
      <c r="A107131">
        <v>2016</v>
      </c>
      <c r="B107131" s="1" t="s">
        <v>66</v>
      </c>
      <c r="C107131" s="1" t="s">
        <v>466</v>
      </c>
      <c r="D107131" s="1" t="s">
        <v>467</v>
      </c>
      <c r="E107131">
        <v>0</v>
      </c>
    </row>
    <row r="107132" spans="1:5" x14ac:dyDescent="0.3">
      <c r="A107132">
        <v>2016</v>
      </c>
      <c r="B107132" s="1" t="s">
        <v>66</v>
      </c>
      <c r="C107132" s="1" t="s">
        <v>466</v>
      </c>
      <c r="D107132" s="1" t="s">
        <v>468</v>
      </c>
      <c r="E107132">
        <v>0</v>
      </c>
    </row>
    <row r="107133" spans="1:5" x14ac:dyDescent="0.3">
      <c r="A107133">
        <v>2016</v>
      </c>
      <c r="B107133" s="1" t="s">
        <v>66</v>
      </c>
      <c r="C107133" s="1" t="s">
        <v>466</v>
      </c>
      <c r="D107133" s="1" t="s">
        <v>556</v>
      </c>
      <c r="E107133">
        <v>0</v>
      </c>
    </row>
    <row r="107134" spans="1:5" x14ac:dyDescent="0.3">
      <c r="A107134">
        <v>2016</v>
      </c>
      <c r="B107134" s="1" t="s">
        <v>66</v>
      </c>
      <c r="C107134" s="1" t="s">
        <v>466</v>
      </c>
      <c r="D107134" s="1" t="s">
        <v>469</v>
      </c>
      <c r="E107134">
        <v>0</v>
      </c>
    </row>
    <row r="107135" spans="1:5" x14ac:dyDescent="0.3">
      <c r="A107135">
        <v>2016</v>
      </c>
      <c r="B107135" s="1" t="s">
        <v>66</v>
      </c>
      <c r="C107135" s="1" t="s">
        <v>466</v>
      </c>
      <c r="D107135" s="1" t="s">
        <v>533</v>
      </c>
      <c r="E107135">
        <v>0</v>
      </c>
    </row>
    <row r="107136" spans="1:5" x14ac:dyDescent="0.3">
      <c r="A107136">
        <v>2016</v>
      </c>
      <c r="B107136" s="1" t="s">
        <v>66</v>
      </c>
      <c r="C107136" s="1" t="s">
        <v>466</v>
      </c>
      <c r="D107136" s="1" t="s">
        <v>492</v>
      </c>
      <c r="E107136">
        <v>0</v>
      </c>
    </row>
    <row r="107137" spans="1:5" x14ac:dyDescent="0.3">
      <c r="A107137">
        <v>2016</v>
      </c>
      <c r="B107137" s="1" t="s">
        <v>66</v>
      </c>
      <c r="C107137" s="1" t="s">
        <v>466</v>
      </c>
      <c r="D107137" s="1" t="s">
        <v>561</v>
      </c>
      <c r="E107137">
        <v>0</v>
      </c>
    </row>
    <row r="107138" spans="1:5" x14ac:dyDescent="0.3">
      <c r="A107138">
        <v>2016</v>
      </c>
      <c r="B107138" s="1" t="s">
        <v>66</v>
      </c>
      <c r="C107138" s="1" t="s">
        <v>466</v>
      </c>
      <c r="D107138" s="1" t="s">
        <v>473</v>
      </c>
      <c r="E107138">
        <v>0</v>
      </c>
    </row>
    <row r="107139" spans="1:5" x14ac:dyDescent="0.3">
      <c r="A107139">
        <v>2016</v>
      </c>
      <c r="B107139" s="1" t="s">
        <v>66</v>
      </c>
      <c r="C107139" s="1" t="s">
        <v>466</v>
      </c>
      <c r="D107139" s="1" t="s">
        <v>488</v>
      </c>
      <c r="E107139">
        <v>0</v>
      </c>
    </row>
    <row r="107140" spans="1:5" x14ac:dyDescent="0.3">
      <c r="A107140">
        <v>2016</v>
      </c>
      <c r="B107140" s="1" t="s">
        <v>66</v>
      </c>
      <c r="C107140" s="1" t="s">
        <v>466</v>
      </c>
      <c r="D107140" s="1" t="s">
        <v>504</v>
      </c>
      <c r="E107140">
        <v>0</v>
      </c>
    </row>
    <row r="107141" spans="1:5" x14ac:dyDescent="0.3">
      <c r="A107141">
        <v>2016</v>
      </c>
      <c r="B107141" s="1" t="s">
        <v>66</v>
      </c>
      <c r="C107141" s="1" t="s">
        <v>466</v>
      </c>
      <c r="D107141" s="1" t="s">
        <v>489</v>
      </c>
      <c r="E107141">
        <v>0</v>
      </c>
    </row>
    <row r="107142" spans="1:5" x14ac:dyDescent="0.3">
      <c r="A107142">
        <v>2016</v>
      </c>
      <c r="B107142" s="1" t="s">
        <v>66</v>
      </c>
      <c r="C107142" s="1" t="s">
        <v>466</v>
      </c>
      <c r="D107142" s="1" t="s">
        <v>505</v>
      </c>
      <c r="E107142">
        <v>0</v>
      </c>
    </row>
    <row r="107143" spans="1:5" x14ac:dyDescent="0.3">
      <c r="A107143">
        <v>2016</v>
      </c>
      <c r="B107143" s="1" t="s">
        <v>66</v>
      </c>
      <c r="C107143" s="1" t="s">
        <v>466</v>
      </c>
      <c r="D107143" s="1" t="s">
        <v>506</v>
      </c>
      <c r="E107143">
        <v>0</v>
      </c>
    </row>
    <row r="107144" spans="1:5" x14ac:dyDescent="0.3">
      <c r="A107144">
        <v>2016</v>
      </c>
      <c r="B107144" s="1" t="s">
        <v>66</v>
      </c>
      <c r="C107144" s="1" t="s">
        <v>466</v>
      </c>
      <c r="D107144" s="1" t="s">
        <v>507</v>
      </c>
      <c r="E107144">
        <v>0</v>
      </c>
    </row>
    <row r="107145" spans="1:5" x14ac:dyDescent="0.3">
      <c r="A107145">
        <v>2016</v>
      </c>
      <c r="B107145" s="1" t="s">
        <v>66</v>
      </c>
      <c r="C107145" s="1" t="s">
        <v>466</v>
      </c>
      <c r="D107145" s="1" t="s">
        <v>595</v>
      </c>
      <c r="E107145">
        <v>0</v>
      </c>
    </row>
    <row r="107146" spans="1:5" x14ac:dyDescent="0.3">
      <c r="A107146">
        <v>2016</v>
      </c>
      <c r="B107146" s="1" t="s">
        <v>66</v>
      </c>
      <c r="C107146" s="1" t="s">
        <v>466</v>
      </c>
      <c r="D107146" s="1" t="s">
        <v>482</v>
      </c>
      <c r="E107146">
        <v>0</v>
      </c>
    </row>
    <row r="107147" spans="1:5" x14ac:dyDescent="0.3">
      <c r="A107147">
        <v>2016</v>
      </c>
      <c r="B107147" s="1" t="s">
        <v>66</v>
      </c>
      <c r="C107147" s="1" t="s">
        <v>466</v>
      </c>
      <c r="D107147" s="1" t="s">
        <v>474</v>
      </c>
      <c r="E107147">
        <v>0</v>
      </c>
    </row>
    <row r="107148" spans="1:5" x14ac:dyDescent="0.3">
      <c r="A107148">
        <v>2016</v>
      </c>
      <c r="B107148" s="1" t="s">
        <v>66</v>
      </c>
      <c r="C107148" s="1" t="s">
        <v>466</v>
      </c>
      <c r="D107148" s="1" t="s">
        <v>983</v>
      </c>
      <c r="E107148">
        <v>1</v>
      </c>
    </row>
    <row r="107149" spans="1:5" x14ac:dyDescent="0.3">
      <c r="A107149">
        <v>2016</v>
      </c>
      <c r="B107149" s="1" t="s">
        <v>66</v>
      </c>
      <c r="C107149" s="1" t="s">
        <v>466</v>
      </c>
      <c r="D107149" s="1" t="s">
        <v>579</v>
      </c>
      <c r="E107149">
        <v>0</v>
      </c>
    </row>
    <row r="107150" spans="1:5" x14ac:dyDescent="0.3">
      <c r="A107150">
        <v>2016</v>
      </c>
      <c r="B107150" s="1" t="s">
        <v>66</v>
      </c>
      <c r="C107150" s="1" t="s">
        <v>466</v>
      </c>
      <c r="D107150" s="1" t="s">
        <v>658</v>
      </c>
      <c r="E107150">
        <v>0</v>
      </c>
    </row>
    <row r="107151" spans="1:5" x14ac:dyDescent="0.3">
      <c r="A107151">
        <v>2016</v>
      </c>
      <c r="B107151" s="1" t="s">
        <v>66</v>
      </c>
      <c r="C107151" s="1" t="s">
        <v>466</v>
      </c>
      <c r="D107151" s="1" t="s">
        <v>534</v>
      </c>
      <c r="E107151">
        <v>0</v>
      </c>
    </row>
    <row r="107152" spans="1:5" x14ac:dyDescent="0.3">
      <c r="A107152">
        <v>2016</v>
      </c>
      <c r="B107152" s="1" t="s">
        <v>66</v>
      </c>
      <c r="C107152" s="1" t="s">
        <v>466</v>
      </c>
      <c r="D107152" s="1" t="s">
        <v>1991</v>
      </c>
      <c r="E107152">
        <v>0</v>
      </c>
    </row>
    <row r="107153" spans="1:5" x14ac:dyDescent="0.3">
      <c r="A107153">
        <v>2016</v>
      </c>
      <c r="B107153" s="1" t="s">
        <v>66</v>
      </c>
      <c r="C107153" s="1" t="s">
        <v>466</v>
      </c>
      <c r="D107153" s="1" t="s">
        <v>674</v>
      </c>
      <c r="E107153">
        <v>0</v>
      </c>
    </row>
    <row r="107154" spans="1:5" x14ac:dyDescent="0.3">
      <c r="A107154">
        <v>2016</v>
      </c>
      <c r="B107154" s="1" t="s">
        <v>66</v>
      </c>
      <c r="C107154" s="1" t="s">
        <v>466</v>
      </c>
      <c r="D107154" s="1" t="s">
        <v>535</v>
      </c>
      <c r="E107154">
        <v>0</v>
      </c>
    </row>
    <row r="107155" spans="1:5" x14ac:dyDescent="0.3">
      <c r="A107155">
        <v>2016</v>
      </c>
      <c r="B107155" s="1" t="s">
        <v>66</v>
      </c>
      <c r="C107155" s="1" t="s">
        <v>466</v>
      </c>
      <c r="D107155" s="1" t="s">
        <v>665</v>
      </c>
      <c r="E107155">
        <v>0</v>
      </c>
    </row>
    <row r="107156" spans="1:5" x14ac:dyDescent="0.3">
      <c r="A107156">
        <v>2016</v>
      </c>
      <c r="B107156" s="1" t="s">
        <v>66</v>
      </c>
      <c r="C107156" s="1" t="s">
        <v>466</v>
      </c>
      <c r="D107156" s="1" t="s">
        <v>633</v>
      </c>
      <c r="E107156">
        <v>0</v>
      </c>
    </row>
    <row r="107157" spans="1:5" x14ac:dyDescent="0.3">
      <c r="A107157">
        <v>2016</v>
      </c>
      <c r="B107157" s="1" t="s">
        <v>66</v>
      </c>
      <c r="C107157" s="1" t="s">
        <v>466</v>
      </c>
      <c r="D107157" s="1" t="s">
        <v>597</v>
      </c>
      <c r="E107157">
        <v>0</v>
      </c>
    </row>
    <row r="107158" spans="1:5" x14ac:dyDescent="0.3">
      <c r="A107158">
        <v>2016</v>
      </c>
      <c r="B107158" s="1" t="s">
        <v>66</v>
      </c>
      <c r="C107158" s="1" t="s">
        <v>466</v>
      </c>
      <c r="D107158" s="1" t="s">
        <v>562</v>
      </c>
      <c r="E107158">
        <v>0</v>
      </c>
    </row>
    <row r="107159" spans="1:5" x14ac:dyDescent="0.3">
      <c r="A107159">
        <v>2016</v>
      </c>
      <c r="B107159" s="1" t="s">
        <v>66</v>
      </c>
      <c r="C107159" s="1" t="s">
        <v>466</v>
      </c>
      <c r="D107159" s="1" t="s">
        <v>587</v>
      </c>
      <c r="E107159">
        <v>0</v>
      </c>
    </row>
    <row r="107160" spans="1:5" x14ac:dyDescent="0.3">
      <c r="A107160">
        <v>2016</v>
      </c>
      <c r="B107160" s="1" t="s">
        <v>66</v>
      </c>
      <c r="C107160" s="1" t="s">
        <v>466</v>
      </c>
      <c r="D107160" s="1" t="s">
        <v>634</v>
      </c>
      <c r="E107160">
        <v>0</v>
      </c>
    </row>
    <row r="107161" spans="1:5" x14ac:dyDescent="0.3">
      <c r="A107161">
        <v>2016</v>
      </c>
      <c r="B107161" s="1" t="s">
        <v>66</v>
      </c>
      <c r="C107161" s="1" t="s">
        <v>466</v>
      </c>
      <c r="D107161" s="1" t="s">
        <v>635</v>
      </c>
      <c r="E107161">
        <v>0</v>
      </c>
    </row>
    <row r="107162" spans="1:5" x14ac:dyDescent="0.3">
      <c r="A107162">
        <v>2016</v>
      </c>
      <c r="B107162" s="1" t="s">
        <v>66</v>
      </c>
      <c r="C107162" s="1" t="s">
        <v>466</v>
      </c>
      <c r="D107162" s="1" t="s">
        <v>648</v>
      </c>
      <c r="E107162">
        <v>0</v>
      </c>
    </row>
    <row r="107163" spans="1:5" x14ac:dyDescent="0.3">
      <c r="A107163">
        <v>2016</v>
      </c>
      <c r="B107163" s="1" t="s">
        <v>66</v>
      </c>
      <c r="C107163" s="1" t="s">
        <v>466</v>
      </c>
      <c r="D107163" s="1" t="s">
        <v>675</v>
      </c>
      <c r="E107163">
        <v>0</v>
      </c>
    </row>
    <row r="107164" spans="1:5" x14ac:dyDescent="0.3">
      <c r="A107164">
        <v>2016</v>
      </c>
      <c r="B107164" s="1" t="s">
        <v>66</v>
      </c>
      <c r="C107164" s="1" t="s">
        <v>466</v>
      </c>
      <c r="D107164" s="1" t="s">
        <v>1508</v>
      </c>
      <c r="E107164">
        <v>0</v>
      </c>
    </row>
    <row r="107165" spans="1:5" x14ac:dyDescent="0.3">
      <c r="A107165">
        <v>2016</v>
      </c>
      <c r="B107165" s="1" t="s">
        <v>66</v>
      </c>
      <c r="C107165" s="1" t="s">
        <v>466</v>
      </c>
      <c r="D107165" s="1" t="s">
        <v>676</v>
      </c>
      <c r="E107165">
        <v>0</v>
      </c>
    </row>
    <row r="107166" spans="1:5" x14ac:dyDescent="0.3">
      <c r="A107166">
        <v>2016</v>
      </c>
      <c r="B107166" s="1" t="s">
        <v>66</v>
      </c>
      <c r="C107166" s="1" t="s">
        <v>466</v>
      </c>
      <c r="D107166" s="1" t="s">
        <v>666</v>
      </c>
      <c r="E107166">
        <v>0</v>
      </c>
    </row>
    <row r="107167" spans="1:5" x14ac:dyDescent="0.3">
      <c r="A107167">
        <v>2016</v>
      </c>
      <c r="B107167" s="1" t="s">
        <v>66</v>
      </c>
      <c r="C107167" s="1" t="s">
        <v>614</v>
      </c>
      <c r="D107167" s="1" t="s">
        <v>616</v>
      </c>
      <c r="E107167">
        <v>0</v>
      </c>
    </row>
    <row r="107168" spans="1:5" x14ac:dyDescent="0.3">
      <c r="A107168">
        <v>2016</v>
      </c>
      <c r="B107168" s="1" t="s">
        <v>66</v>
      </c>
      <c r="C107168" s="1" t="s">
        <v>614</v>
      </c>
      <c r="D107168" s="1" t="s">
        <v>617</v>
      </c>
      <c r="E107168">
        <v>0</v>
      </c>
    </row>
    <row r="107169" spans="1:5" x14ac:dyDescent="0.3">
      <c r="A107169">
        <v>2016</v>
      </c>
      <c r="B107169" s="1" t="s">
        <v>66</v>
      </c>
      <c r="C107169" s="1" t="s">
        <v>588</v>
      </c>
      <c r="D107169" s="1" t="s">
        <v>589</v>
      </c>
      <c r="E107169">
        <v>0</v>
      </c>
    </row>
    <row r="107170" spans="1:5" x14ac:dyDescent="0.3">
      <c r="A107170">
        <v>2016</v>
      </c>
      <c r="B107170" s="1" t="s">
        <v>66</v>
      </c>
      <c r="C107170" s="1" t="s">
        <v>588</v>
      </c>
      <c r="D107170" s="1" t="s">
        <v>971</v>
      </c>
      <c r="E107170">
        <v>0</v>
      </c>
    </row>
    <row r="107171" spans="1:5" x14ac:dyDescent="0.3">
      <c r="A107171">
        <v>2016</v>
      </c>
      <c r="B107171" s="1" t="s">
        <v>66</v>
      </c>
      <c r="C107171" s="1" t="s">
        <v>1664</v>
      </c>
      <c r="D107171" s="1" t="s">
        <v>1665</v>
      </c>
      <c r="E107171">
        <v>1</v>
      </c>
    </row>
    <row r="107172" spans="1:5" x14ac:dyDescent="0.3">
      <c r="A107172">
        <v>2016</v>
      </c>
      <c r="B107172" s="1" t="s">
        <v>66</v>
      </c>
      <c r="C107172" s="1" t="s">
        <v>1664</v>
      </c>
      <c r="D107172" s="1" t="s">
        <v>2425</v>
      </c>
      <c r="E107172">
        <v>1</v>
      </c>
    </row>
    <row r="107173" spans="1:5" x14ac:dyDescent="0.3">
      <c r="A107173">
        <v>2016</v>
      </c>
      <c r="B107173" s="1" t="s">
        <v>66</v>
      </c>
      <c r="C107173" s="1" t="s">
        <v>508</v>
      </c>
      <c r="D107173" s="1" t="s">
        <v>509</v>
      </c>
      <c r="E107173">
        <v>0</v>
      </c>
    </row>
    <row r="107174" spans="1:5" x14ac:dyDescent="0.3">
      <c r="A107174">
        <v>2016</v>
      </c>
      <c r="B107174" s="1" t="s">
        <v>66</v>
      </c>
      <c r="C107174" s="1" t="s">
        <v>508</v>
      </c>
      <c r="D107174" s="1" t="s">
        <v>511</v>
      </c>
      <c r="E107174">
        <v>0</v>
      </c>
    </row>
    <row r="107175" spans="1:5" x14ac:dyDescent="0.3">
      <c r="A107175">
        <v>2016</v>
      </c>
      <c r="B107175" s="1" t="s">
        <v>66</v>
      </c>
      <c r="C107175" s="1" t="s">
        <v>508</v>
      </c>
      <c r="D107175" s="1" t="s">
        <v>599</v>
      </c>
      <c r="E107175">
        <v>0</v>
      </c>
    </row>
    <row r="107176" spans="1:5" x14ac:dyDescent="0.3">
      <c r="A107176">
        <v>2016</v>
      </c>
      <c r="B107176" s="1" t="s">
        <v>66</v>
      </c>
      <c r="C107176" s="1" t="s">
        <v>508</v>
      </c>
      <c r="D107176" s="1" t="s">
        <v>590</v>
      </c>
      <c r="E107176">
        <v>0</v>
      </c>
    </row>
    <row r="107177" spans="1:5" x14ac:dyDescent="0.3">
      <c r="A107177">
        <v>2016</v>
      </c>
      <c r="B107177" s="1" t="s">
        <v>66</v>
      </c>
      <c r="C107177" s="1" t="s">
        <v>508</v>
      </c>
      <c r="D107177" s="1" t="s">
        <v>512</v>
      </c>
      <c r="E107177">
        <v>0</v>
      </c>
    </row>
    <row r="107178" spans="1:5" x14ac:dyDescent="0.3">
      <c r="A107178">
        <v>2016</v>
      </c>
      <c r="B107178" s="1" t="s">
        <v>66</v>
      </c>
      <c r="C107178" s="1" t="s">
        <v>508</v>
      </c>
      <c r="D107178" s="1" t="s">
        <v>586</v>
      </c>
      <c r="E107178">
        <v>0</v>
      </c>
    </row>
    <row r="107179" spans="1:5" x14ac:dyDescent="0.3">
      <c r="A107179">
        <v>2016</v>
      </c>
      <c r="B107179" s="1" t="s">
        <v>66</v>
      </c>
      <c r="C107179" s="1" t="s">
        <v>508</v>
      </c>
      <c r="D107179" s="1" t="s">
        <v>513</v>
      </c>
      <c r="E107179">
        <v>1</v>
      </c>
    </row>
    <row r="107180" spans="1:5" x14ac:dyDescent="0.3">
      <c r="A107180">
        <v>2016</v>
      </c>
      <c r="B107180" s="1" t="s">
        <v>66</v>
      </c>
      <c r="C107180" s="1" t="s">
        <v>508</v>
      </c>
      <c r="D107180" s="1" t="s">
        <v>3789</v>
      </c>
      <c r="E107180">
        <v>0</v>
      </c>
    </row>
    <row r="107181" spans="1:5" x14ac:dyDescent="0.3">
      <c r="A107181">
        <v>2016</v>
      </c>
      <c r="B107181" s="1" t="s">
        <v>66</v>
      </c>
      <c r="C107181" s="1" t="s">
        <v>508</v>
      </c>
      <c r="D107181" s="1" t="s">
        <v>5372</v>
      </c>
      <c r="E107181">
        <v>0</v>
      </c>
    </row>
    <row r="107182" spans="1:5" x14ac:dyDescent="0.3">
      <c r="A107182">
        <v>2016</v>
      </c>
      <c r="B107182" s="1" t="s">
        <v>66</v>
      </c>
      <c r="C107182" s="1" t="s">
        <v>802</v>
      </c>
      <c r="D107182" s="1" t="s">
        <v>887</v>
      </c>
      <c r="E107182">
        <v>1</v>
      </c>
    </row>
    <row r="107183" spans="1:5" x14ac:dyDescent="0.3">
      <c r="A107183">
        <v>2016</v>
      </c>
      <c r="B107183" s="1" t="s">
        <v>66</v>
      </c>
      <c r="C107183" s="1" t="s">
        <v>802</v>
      </c>
      <c r="D107183" s="1" t="s">
        <v>2129</v>
      </c>
      <c r="E107183">
        <v>0</v>
      </c>
    </row>
    <row r="107184" spans="1:5" x14ac:dyDescent="0.3">
      <c r="A107184">
        <v>2016</v>
      </c>
      <c r="B107184" s="1" t="s">
        <v>66</v>
      </c>
      <c r="C107184" s="1" t="s">
        <v>802</v>
      </c>
      <c r="D107184" s="1" t="s">
        <v>2466</v>
      </c>
      <c r="E107184">
        <v>1</v>
      </c>
    </row>
    <row r="107185" spans="1:5" x14ac:dyDescent="0.3">
      <c r="A107185">
        <v>2016</v>
      </c>
      <c r="B107185" s="1" t="s">
        <v>66</v>
      </c>
      <c r="C107185" s="1" t="s">
        <v>802</v>
      </c>
      <c r="D107185" s="1" t="s">
        <v>11435</v>
      </c>
      <c r="E107185">
        <v>1</v>
      </c>
    </row>
    <row r="107186" spans="1:5" x14ac:dyDescent="0.3">
      <c r="A107186">
        <v>2016</v>
      </c>
      <c r="B107186" s="1" t="s">
        <v>66</v>
      </c>
      <c r="C107186" s="1" t="s">
        <v>802</v>
      </c>
      <c r="D107186" s="1" t="s">
        <v>3605</v>
      </c>
      <c r="E107186">
        <v>0</v>
      </c>
    </row>
    <row r="107187" spans="1:5" x14ac:dyDescent="0.3">
      <c r="A107187">
        <v>2016</v>
      </c>
      <c r="B107187" s="1" t="s">
        <v>66</v>
      </c>
      <c r="C107187" s="1" t="s">
        <v>802</v>
      </c>
      <c r="D107187" s="1" t="s">
        <v>3803</v>
      </c>
      <c r="E107187">
        <v>0</v>
      </c>
    </row>
    <row r="107188" spans="1:5" x14ac:dyDescent="0.3">
      <c r="A107188">
        <v>2016</v>
      </c>
      <c r="B107188" s="1" t="s">
        <v>66</v>
      </c>
      <c r="C107188" s="1" t="s">
        <v>802</v>
      </c>
      <c r="D107188" s="1" t="s">
        <v>803</v>
      </c>
      <c r="E107188">
        <v>0</v>
      </c>
    </row>
    <row r="107189" spans="1:5" x14ac:dyDescent="0.3">
      <c r="A107189">
        <v>2016</v>
      </c>
      <c r="B107189" s="1" t="s">
        <v>66</v>
      </c>
      <c r="C107189" s="1" t="s">
        <v>802</v>
      </c>
      <c r="D107189" s="1" t="s">
        <v>8636</v>
      </c>
      <c r="E107189">
        <v>0</v>
      </c>
    </row>
    <row r="107190" spans="1:5" x14ac:dyDescent="0.3">
      <c r="A107190">
        <v>2016</v>
      </c>
      <c r="B107190" s="1" t="s">
        <v>66</v>
      </c>
      <c r="C107190" s="1" t="s">
        <v>802</v>
      </c>
      <c r="D107190" s="1" t="s">
        <v>1626</v>
      </c>
      <c r="E107190">
        <v>0</v>
      </c>
    </row>
    <row r="107191" spans="1:5" x14ac:dyDescent="0.3">
      <c r="A107191">
        <v>2016</v>
      </c>
      <c r="B107191" s="1" t="s">
        <v>66</v>
      </c>
      <c r="C107191" s="1" t="s">
        <v>802</v>
      </c>
      <c r="D107191" s="1" t="s">
        <v>4597</v>
      </c>
      <c r="E107191">
        <v>0</v>
      </c>
    </row>
    <row r="107192" spans="1:5" x14ac:dyDescent="0.3">
      <c r="A107192">
        <v>2016</v>
      </c>
      <c r="B107192" s="1" t="s">
        <v>66</v>
      </c>
      <c r="C107192" s="1" t="s">
        <v>802</v>
      </c>
      <c r="D107192" s="1" t="s">
        <v>3898</v>
      </c>
      <c r="E107192">
        <v>0</v>
      </c>
    </row>
    <row r="107193" spans="1:5" x14ac:dyDescent="0.3">
      <c r="A107193">
        <v>2016</v>
      </c>
      <c r="B107193" s="1" t="s">
        <v>66</v>
      </c>
      <c r="C107193" s="1" t="s">
        <v>802</v>
      </c>
      <c r="D107193" s="1" t="s">
        <v>2522</v>
      </c>
      <c r="E107193">
        <v>0</v>
      </c>
    </row>
    <row r="107194" spans="1:5" x14ac:dyDescent="0.3">
      <c r="A107194">
        <v>2016</v>
      </c>
      <c r="B107194" s="1" t="s">
        <v>66</v>
      </c>
      <c r="C107194" s="1" t="s">
        <v>516</v>
      </c>
      <c r="D107194" s="1" t="s">
        <v>4208</v>
      </c>
      <c r="E107194">
        <v>0</v>
      </c>
    </row>
    <row r="107195" spans="1:5" x14ac:dyDescent="0.3">
      <c r="A107195">
        <v>2016</v>
      </c>
      <c r="B107195" s="1" t="s">
        <v>66</v>
      </c>
      <c r="C107195" s="1" t="s">
        <v>516</v>
      </c>
      <c r="D107195" s="1" t="s">
        <v>1687</v>
      </c>
      <c r="E107195">
        <v>0</v>
      </c>
    </row>
    <row r="107196" spans="1:5" x14ac:dyDescent="0.3">
      <c r="A107196">
        <v>2016</v>
      </c>
      <c r="B107196" s="1" t="s">
        <v>66</v>
      </c>
      <c r="C107196" s="1" t="s">
        <v>516</v>
      </c>
      <c r="D107196" s="1" t="s">
        <v>6225</v>
      </c>
      <c r="E107196">
        <v>0</v>
      </c>
    </row>
    <row r="107197" spans="1:5" x14ac:dyDescent="0.3">
      <c r="A107197">
        <v>2016</v>
      </c>
      <c r="B107197" s="1" t="s">
        <v>66</v>
      </c>
      <c r="C107197" s="1" t="s">
        <v>516</v>
      </c>
      <c r="D107197" s="1" t="s">
        <v>518</v>
      </c>
      <c r="E107197">
        <v>0</v>
      </c>
    </row>
    <row r="107198" spans="1:5" x14ac:dyDescent="0.3">
      <c r="A107198">
        <v>2016</v>
      </c>
      <c r="B107198" s="1" t="s">
        <v>66</v>
      </c>
      <c r="C107198" s="1" t="s">
        <v>516</v>
      </c>
      <c r="D107198" s="1" t="s">
        <v>3792</v>
      </c>
      <c r="E107198">
        <v>0</v>
      </c>
    </row>
    <row r="107199" spans="1:5" x14ac:dyDescent="0.3">
      <c r="A107199">
        <v>2016</v>
      </c>
      <c r="B107199" s="1" t="s">
        <v>66</v>
      </c>
      <c r="C107199" s="1" t="s">
        <v>516</v>
      </c>
      <c r="D107199" s="1" t="s">
        <v>1674</v>
      </c>
      <c r="E107199">
        <v>0</v>
      </c>
    </row>
    <row r="107200" spans="1:5" x14ac:dyDescent="0.3">
      <c r="A107200">
        <v>2016</v>
      </c>
      <c r="B107200" s="1" t="s">
        <v>66</v>
      </c>
      <c r="C107200" s="1" t="s">
        <v>516</v>
      </c>
      <c r="D107200" s="1" t="s">
        <v>1113</v>
      </c>
      <c r="E107200">
        <v>0</v>
      </c>
    </row>
    <row r="107201" spans="1:5" x14ac:dyDescent="0.3">
      <c r="A107201">
        <v>2016</v>
      </c>
      <c r="B107201" s="1" t="s">
        <v>66</v>
      </c>
      <c r="C107201" s="1" t="s">
        <v>565</v>
      </c>
      <c r="D107201" s="1" t="s">
        <v>566</v>
      </c>
      <c r="E107201">
        <v>0</v>
      </c>
    </row>
    <row r="107202" spans="1:5" x14ac:dyDescent="0.3">
      <c r="A107202">
        <v>2016</v>
      </c>
      <c r="B107202" s="1" t="s">
        <v>66</v>
      </c>
      <c r="C107202" s="1" t="s">
        <v>565</v>
      </c>
      <c r="D107202" s="1" t="s">
        <v>567</v>
      </c>
      <c r="E107202">
        <v>0</v>
      </c>
    </row>
    <row r="107203" spans="1:5" x14ac:dyDescent="0.3">
      <c r="A107203">
        <v>2016</v>
      </c>
      <c r="B107203" s="1" t="s">
        <v>66</v>
      </c>
      <c r="C107203" s="1" t="s">
        <v>565</v>
      </c>
      <c r="D107203" s="1" t="s">
        <v>2502</v>
      </c>
      <c r="E107203">
        <v>0</v>
      </c>
    </row>
    <row r="107204" spans="1:5" x14ac:dyDescent="0.3">
      <c r="A107204">
        <v>2016</v>
      </c>
      <c r="B107204" s="1" t="s">
        <v>66</v>
      </c>
      <c r="C107204" s="1" t="s">
        <v>565</v>
      </c>
      <c r="D107204" s="1" t="s">
        <v>4016</v>
      </c>
      <c r="E107204">
        <v>0</v>
      </c>
    </row>
    <row r="107205" spans="1:5" x14ac:dyDescent="0.3">
      <c r="A107205">
        <v>2016</v>
      </c>
      <c r="B107205" s="1" t="s">
        <v>66</v>
      </c>
      <c r="C107205" s="1" t="s">
        <v>565</v>
      </c>
      <c r="D107205" s="1" t="s">
        <v>1153</v>
      </c>
      <c r="E107205">
        <v>0</v>
      </c>
    </row>
    <row r="107206" spans="1:5" x14ac:dyDescent="0.3">
      <c r="A107206">
        <v>2016</v>
      </c>
      <c r="B107206" s="1" t="s">
        <v>66</v>
      </c>
      <c r="C107206" s="1" t="s">
        <v>565</v>
      </c>
      <c r="D107206" s="1" t="s">
        <v>1444</v>
      </c>
      <c r="E107206">
        <v>0</v>
      </c>
    </row>
    <row r="107207" spans="1:5" x14ac:dyDescent="0.3">
      <c r="A107207">
        <v>2016</v>
      </c>
      <c r="B107207" s="1" t="s">
        <v>66</v>
      </c>
      <c r="C107207" s="1" t="s">
        <v>565</v>
      </c>
      <c r="D107207" s="1" t="s">
        <v>3682</v>
      </c>
      <c r="E107207">
        <v>0</v>
      </c>
    </row>
    <row r="107208" spans="1:5" x14ac:dyDescent="0.3">
      <c r="A107208">
        <v>2016</v>
      </c>
      <c r="B107208" s="1" t="s">
        <v>66</v>
      </c>
      <c r="C107208" s="1" t="s">
        <v>565</v>
      </c>
      <c r="D107208" s="1" t="s">
        <v>1445</v>
      </c>
      <c r="E107208">
        <v>0</v>
      </c>
    </row>
    <row r="107209" spans="1:5" x14ac:dyDescent="0.3">
      <c r="A107209">
        <v>2016</v>
      </c>
      <c r="B107209" s="1" t="s">
        <v>66</v>
      </c>
      <c r="C107209" s="1" t="s">
        <v>591</v>
      </c>
      <c r="D107209" s="1" t="s">
        <v>2260</v>
      </c>
      <c r="E107209">
        <v>0</v>
      </c>
    </row>
    <row r="107210" spans="1:5" x14ac:dyDescent="0.3">
      <c r="A107210">
        <v>2016</v>
      </c>
      <c r="B107210" s="1" t="s">
        <v>66</v>
      </c>
      <c r="C107210" s="1" t="s">
        <v>591</v>
      </c>
      <c r="D107210" s="1" t="s">
        <v>2261</v>
      </c>
      <c r="E107210">
        <v>0</v>
      </c>
    </row>
    <row r="107211" spans="1:5" x14ac:dyDescent="0.3">
      <c r="A107211">
        <v>2016</v>
      </c>
      <c r="B107211" s="1" t="s">
        <v>66</v>
      </c>
      <c r="C107211" s="1" t="s">
        <v>591</v>
      </c>
      <c r="D107211" s="1" t="s">
        <v>947</v>
      </c>
      <c r="E107211">
        <v>0</v>
      </c>
    </row>
    <row r="107212" spans="1:5" x14ac:dyDescent="0.3">
      <c r="A107212">
        <v>2016</v>
      </c>
      <c r="B107212" s="1" t="s">
        <v>66</v>
      </c>
      <c r="C107212" s="1" t="s">
        <v>591</v>
      </c>
      <c r="D107212" s="1" t="s">
        <v>2494</v>
      </c>
      <c r="E107212">
        <v>0</v>
      </c>
    </row>
    <row r="107213" spans="1:5" x14ac:dyDescent="0.3">
      <c r="A107213">
        <v>2016</v>
      </c>
      <c r="B107213" s="1" t="s">
        <v>66</v>
      </c>
      <c r="C107213" s="1" t="s">
        <v>591</v>
      </c>
      <c r="D107213" s="1" t="s">
        <v>592</v>
      </c>
      <c r="E107213">
        <v>0</v>
      </c>
    </row>
    <row r="107214" spans="1:5" x14ac:dyDescent="0.3">
      <c r="A107214">
        <v>2016</v>
      </c>
      <c r="B107214" s="1" t="s">
        <v>66</v>
      </c>
      <c r="C107214" s="1" t="s">
        <v>591</v>
      </c>
      <c r="D107214" s="1" t="s">
        <v>593</v>
      </c>
      <c r="E107214">
        <v>0</v>
      </c>
    </row>
    <row r="107215" spans="1:5" x14ac:dyDescent="0.3">
      <c r="A107215">
        <v>2016</v>
      </c>
      <c r="B107215" s="1" t="s">
        <v>66</v>
      </c>
      <c r="C107215" s="1" t="s">
        <v>932</v>
      </c>
      <c r="D107215" s="1" t="s">
        <v>933</v>
      </c>
      <c r="E107215">
        <v>0</v>
      </c>
    </row>
    <row r="107216" spans="1:5" x14ac:dyDescent="0.3">
      <c r="A107216">
        <v>2016</v>
      </c>
      <c r="B107216" s="1" t="s">
        <v>66</v>
      </c>
      <c r="C107216" s="1" t="s">
        <v>932</v>
      </c>
      <c r="D107216" s="1" t="s">
        <v>1029</v>
      </c>
      <c r="E107216">
        <v>0</v>
      </c>
    </row>
    <row r="107217" spans="1:5" x14ac:dyDescent="0.3">
      <c r="A107217">
        <v>2016</v>
      </c>
      <c r="B107217" s="1" t="s">
        <v>66</v>
      </c>
      <c r="C107217" s="1" t="s">
        <v>932</v>
      </c>
      <c r="D107217" s="1" t="s">
        <v>1202</v>
      </c>
      <c r="E107217">
        <v>0</v>
      </c>
    </row>
    <row r="107218" spans="1:5" x14ac:dyDescent="0.3">
      <c r="A107218">
        <v>2016</v>
      </c>
      <c r="B107218" s="1" t="s">
        <v>66</v>
      </c>
      <c r="C107218" s="1" t="s">
        <v>932</v>
      </c>
      <c r="D107218" s="1" t="s">
        <v>934</v>
      </c>
      <c r="E107218">
        <v>0</v>
      </c>
    </row>
    <row r="107219" spans="1:5" x14ac:dyDescent="0.3">
      <c r="A107219">
        <v>2016</v>
      </c>
      <c r="B107219" s="1" t="s">
        <v>66</v>
      </c>
      <c r="C107219" s="1" t="s">
        <v>932</v>
      </c>
      <c r="D107219" s="1" t="s">
        <v>935</v>
      </c>
      <c r="E107219">
        <v>0</v>
      </c>
    </row>
    <row r="107220" spans="1:5" x14ac:dyDescent="0.3">
      <c r="A107220">
        <v>2016</v>
      </c>
      <c r="B107220" s="1" t="s">
        <v>66</v>
      </c>
      <c r="C107220" s="1" t="s">
        <v>932</v>
      </c>
      <c r="D107220" s="1" t="s">
        <v>2036</v>
      </c>
      <c r="E107220">
        <v>0</v>
      </c>
    </row>
    <row r="107221" spans="1:5" x14ac:dyDescent="0.3">
      <c r="A107221">
        <v>2016</v>
      </c>
      <c r="B107221" s="1" t="s">
        <v>66</v>
      </c>
      <c r="C107221" s="1" t="s">
        <v>932</v>
      </c>
      <c r="D107221" s="1" t="s">
        <v>6040</v>
      </c>
      <c r="E107221">
        <v>0</v>
      </c>
    </row>
    <row r="107222" spans="1:5" x14ac:dyDescent="0.3">
      <c r="A107222">
        <v>2016</v>
      </c>
      <c r="B107222" s="1" t="s">
        <v>66</v>
      </c>
      <c r="C107222" s="1" t="s">
        <v>932</v>
      </c>
      <c r="D107222" s="1" t="s">
        <v>1333</v>
      </c>
      <c r="E107222">
        <v>0</v>
      </c>
    </row>
    <row r="107223" spans="1:5" x14ac:dyDescent="0.3">
      <c r="A107223">
        <v>2016</v>
      </c>
      <c r="B107223" s="1" t="s">
        <v>66</v>
      </c>
      <c r="C107223" s="1" t="s">
        <v>932</v>
      </c>
      <c r="D107223" s="1" t="s">
        <v>5016</v>
      </c>
      <c r="E107223">
        <v>0</v>
      </c>
    </row>
    <row r="107224" spans="1:5" x14ac:dyDescent="0.3">
      <c r="A107224">
        <v>2016</v>
      </c>
      <c r="B107224" s="1" t="s">
        <v>66</v>
      </c>
      <c r="C107224" s="1" t="s">
        <v>522</v>
      </c>
      <c r="D107224" s="1" t="s">
        <v>523</v>
      </c>
      <c r="E107224">
        <v>1</v>
      </c>
    </row>
    <row r="107225" spans="1:5" x14ac:dyDescent="0.3">
      <c r="A107225">
        <v>2016</v>
      </c>
      <c r="B107225" s="1" t="s">
        <v>66</v>
      </c>
      <c r="C107225" s="1" t="s">
        <v>522</v>
      </c>
      <c r="D107225" s="1" t="s">
        <v>929</v>
      </c>
      <c r="E107225">
        <v>0</v>
      </c>
    </row>
    <row r="107226" spans="1:5" x14ac:dyDescent="0.3">
      <c r="A107226">
        <v>2016</v>
      </c>
      <c r="B107226" s="1" t="s">
        <v>66</v>
      </c>
      <c r="C107226" s="1" t="s">
        <v>677</v>
      </c>
      <c r="D107226" s="1" t="s">
        <v>678</v>
      </c>
      <c r="E107226">
        <v>0</v>
      </c>
    </row>
    <row r="107227" spans="1:5" x14ac:dyDescent="0.3">
      <c r="A107227">
        <v>2016</v>
      </c>
      <c r="B107227" s="1" t="s">
        <v>66</v>
      </c>
      <c r="C107227" s="1" t="s">
        <v>677</v>
      </c>
      <c r="D107227" s="1" t="s">
        <v>679</v>
      </c>
      <c r="E107227">
        <v>0</v>
      </c>
    </row>
    <row r="107228" spans="1:5" x14ac:dyDescent="0.3">
      <c r="A107228">
        <v>2016</v>
      </c>
      <c r="B107228" s="1" t="s">
        <v>66</v>
      </c>
      <c r="C107228" s="1" t="s">
        <v>537</v>
      </c>
      <c r="D107228" s="1" t="s">
        <v>538</v>
      </c>
      <c r="E107228">
        <v>1</v>
      </c>
    </row>
    <row r="107229" spans="1:5" x14ac:dyDescent="0.3">
      <c r="A107229">
        <v>2016</v>
      </c>
      <c r="B107229" s="1" t="s">
        <v>66</v>
      </c>
      <c r="C107229" s="1" t="s">
        <v>537</v>
      </c>
      <c r="D107229" s="1" t="s">
        <v>539</v>
      </c>
      <c r="E107229">
        <v>0</v>
      </c>
    </row>
    <row r="107230" spans="1:5" x14ac:dyDescent="0.3">
      <c r="A107230">
        <v>2016</v>
      </c>
      <c r="B107230" s="1" t="s">
        <v>66</v>
      </c>
      <c r="C107230" s="1" t="s">
        <v>537</v>
      </c>
      <c r="D107230" s="1" t="s">
        <v>540</v>
      </c>
      <c r="E107230">
        <v>0</v>
      </c>
    </row>
    <row r="107231" spans="1:5" x14ac:dyDescent="0.3">
      <c r="A107231">
        <v>2016</v>
      </c>
      <c r="B107231" s="1" t="s">
        <v>66</v>
      </c>
      <c r="C107231" s="1" t="s">
        <v>537</v>
      </c>
      <c r="D107231" s="1" t="s">
        <v>541</v>
      </c>
      <c r="E107231">
        <v>0</v>
      </c>
    </row>
    <row r="107232" spans="1:5" x14ac:dyDescent="0.3">
      <c r="A107232">
        <v>2016</v>
      </c>
      <c r="B107232" s="1" t="s">
        <v>66</v>
      </c>
      <c r="C107232" s="1" t="s">
        <v>537</v>
      </c>
      <c r="D107232" s="1" t="s">
        <v>542</v>
      </c>
      <c r="E107232">
        <v>0</v>
      </c>
    </row>
    <row r="107233" spans="1:5" x14ac:dyDescent="0.3">
      <c r="A107233">
        <v>2016</v>
      </c>
      <c r="B107233" s="1" t="s">
        <v>66</v>
      </c>
      <c r="C107233" s="1" t="s">
        <v>537</v>
      </c>
      <c r="D107233" s="1" t="s">
        <v>543</v>
      </c>
      <c r="E107233">
        <v>0</v>
      </c>
    </row>
    <row r="107234" spans="1:5" x14ac:dyDescent="0.3">
      <c r="A107234">
        <v>2016</v>
      </c>
      <c r="B107234" s="1" t="s">
        <v>66</v>
      </c>
      <c r="C107234" s="1" t="s">
        <v>537</v>
      </c>
      <c r="D107234" s="1" t="s">
        <v>544</v>
      </c>
      <c r="E107234">
        <v>1</v>
      </c>
    </row>
    <row r="107235" spans="1:5" x14ac:dyDescent="0.3">
      <c r="A107235">
        <v>2016</v>
      </c>
      <c r="B107235" s="1" t="s">
        <v>66</v>
      </c>
      <c r="C107235" s="1" t="s">
        <v>537</v>
      </c>
      <c r="D107235" s="1" t="s">
        <v>568</v>
      </c>
      <c r="E107235">
        <v>0</v>
      </c>
    </row>
    <row r="107236" spans="1:5" x14ac:dyDescent="0.3">
      <c r="A107236">
        <v>2016</v>
      </c>
      <c r="B107236" s="1" t="s">
        <v>66</v>
      </c>
      <c r="C107236" s="1" t="s">
        <v>537</v>
      </c>
      <c r="D107236" s="1" t="s">
        <v>680</v>
      </c>
      <c r="E107236">
        <v>0</v>
      </c>
    </row>
    <row r="107237" spans="1:5" x14ac:dyDescent="0.3">
      <c r="A107237">
        <v>2016</v>
      </c>
      <c r="B107237" s="1" t="s">
        <v>66</v>
      </c>
      <c r="C107237" s="1" t="s">
        <v>537</v>
      </c>
      <c r="D107237" s="1" t="s">
        <v>681</v>
      </c>
      <c r="E107237">
        <v>0</v>
      </c>
    </row>
    <row r="107238" spans="1:5" x14ac:dyDescent="0.3">
      <c r="A107238">
        <v>2016</v>
      </c>
      <c r="B107238" s="1" t="s">
        <v>66</v>
      </c>
      <c r="C107238" s="1" t="s">
        <v>537</v>
      </c>
      <c r="D107238" s="1" t="s">
        <v>683</v>
      </c>
      <c r="E107238">
        <v>0</v>
      </c>
    </row>
    <row r="107239" spans="1:5" x14ac:dyDescent="0.3">
      <c r="A107239">
        <v>2016</v>
      </c>
      <c r="B107239" s="1" t="s">
        <v>66</v>
      </c>
      <c r="C107239" s="1" t="s">
        <v>537</v>
      </c>
      <c r="D107239" s="1" t="s">
        <v>1442</v>
      </c>
      <c r="E107239">
        <v>0</v>
      </c>
    </row>
    <row r="107240" spans="1:5" x14ac:dyDescent="0.3">
      <c r="A107240">
        <v>2016</v>
      </c>
      <c r="B107240" s="1" t="s">
        <v>66</v>
      </c>
      <c r="C107240" s="1" t="s">
        <v>537</v>
      </c>
      <c r="D107240" s="1" t="s">
        <v>684</v>
      </c>
      <c r="E107240">
        <v>0</v>
      </c>
    </row>
    <row r="107241" spans="1:5" x14ac:dyDescent="0.3">
      <c r="A107241">
        <v>2016</v>
      </c>
      <c r="B107241" s="1" t="s">
        <v>66</v>
      </c>
      <c r="C107241" s="1" t="s">
        <v>898</v>
      </c>
      <c r="D107241" s="1" t="s">
        <v>994</v>
      </c>
      <c r="E107241">
        <v>0</v>
      </c>
    </row>
    <row r="107242" spans="1:5" x14ac:dyDescent="0.3">
      <c r="A107242">
        <v>2016</v>
      </c>
      <c r="B107242" s="1" t="s">
        <v>66</v>
      </c>
      <c r="C107242" s="1" t="s">
        <v>898</v>
      </c>
      <c r="D107242" s="1" t="s">
        <v>899</v>
      </c>
      <c r="E107242">
        <v>0</v>
      </c>
    </row>
    <row r="107243" spans="1:5" x14ac:dyDescent="0.3">
      <c r="A107243">
        <v>2016</v>
      </c>
      <c r="B107243" s="1" t="s">
        <v>66</v>
      </c>
      <c r="C107243" s="1" t="s">
        <v>490</v>
      </c>
      <c r="D107243" s="1" t="s">
        <v>491</v>
      </c>
      <c r="E107243">
        <v>0</v>
      </c>
    </row>
    <row r="107244" spans="1:5" x14ac:dyDescent="0.3">
      <c r="A107244">
        <v>2016</v>
      </c>
      <c r="B107244" s="1" t="s">
        <v>66</v>
      </c>
      <c r="C107244" s="1" t="s">
        <v>618</v>
      </c>
      <c r="D107244" s="1" t="s">
        <v>619</v>
      </c>
      <c r="E107244">
        <v>0</v>
      </c>
    </row>
    <row r="107245" spans="1:5" x14ac:dyDescent="0.3">
      <c r="A107245">
        <v>2016</v>
      </c>
      <c r="B107245" s="1" t="s">
        <v>66</v>
      </c>
      <c r="C107245" s="1" t="s">
        <v>618</v>
      </c>
      <c r="D107245" s="1" t="s">
        <v>1974</v>
      </c>
      <c r="E107245">
        <v>0</v>
      </c>
    </row>
    <row r="107246" spans="1:5" x14ac:dyDescent="0.3">
      <c r="A107246">
        <v>2016</v>
      </c>
      <c r="B107246" s="1" t="s">
        <v>66</v>
      </c>
      <c r="C107246" s="1" t="s">
        <v>618</v>
      </c>
      <c r="D107246" s="1" t="s">
        <v>620</v>
      </c>
      <c r="E107246">
        <v>0</v>
      </c>
    </row>
    <row r="107247" spans="1:5" x14ac:dyDescent="0.3">
      <c r="A107247">
        <v>2016</v>
      </c>
      <c r="B107247" s="1" t="s">
        <v>66</v>
      </c>
      <c r="C107247" s="1" t="s">
        <v>618</v>
      </c>
      <c r="D107247" s="1" t="s">
        <v>868</v>
      </c>
      <c r="E107247">
        <v>0</v>
      </c>
    </row>
    <row r="107248" spans="1:5" x14ac:dyDescent="0.3">
      <c r="A107248">
        <v>2016</v>
      </c>
      <c r="B107248" s="1" t="s">
        <v>66</v>
      </c>
      <c r="C107248" s="1" t="s">
        <v>618</v>
      </c>
      <c r="D107248" s="1" t="s">
        <v>621</v>
      </c>
      <c r="E107248">
        <v>1</v>
      </c>
    </row>
    <row r="107249" spans="1:5" x14ac:dyDescent="0.3">
      <c r="A107249">
        <v>2016</v>
      </c>
      <c r="B107249" s="1" t="s">
        <v>66</v>
      </c>
      <c r="C107249" s="1" t="s">
        <v>618</v>
      </c>
      <c r="D107249" s="1" t="s">
        <v>1044</v>
      </c>
      <c r="E107249">
        <v>0</v>
      </c>
    </row>
    <row r="107250" spans="1:5" x14ac:dyDescent="0.3">
      <c r="A107250">
        <v>2016</v>
      </c>
      <c r="B107250" s="1" t="s">
        <v>66</v>
      </c>
      <c r="C107250" s="1" t="s">
        <v>618</v>
      </c>
      <c r="D107250" s="1" t="s">
        <v>622</v>
      </c>
      <c r="E107250">
        <v>0</v>
      </c>
    </row>
    <row r="107251" spans="1:5" x14ac:dyDescent="0.3">
      <c r="A107251">
        <v>2016</v>
      </c>
      <c r="B107251" s="1" t="s">
        <v>66</v>
      </c>
      <c r="C107251" s="1" t="s">
        <v>618</v>
      </c>
      <c r="D107251" s="1" t="s">
        <v>659</v>
      </c>
      <c r="E107251">
        <v>0</v>
      </c>
    </row>
    <row r="107252" spans="1:5" x14ac:dyDescent="0.3">
      <c r="A107252">
        <v>2016</v>
      </c>
      <c r="B107252" s="1" t="s">
        <v>66</v>
      </c>
      <c r="C107252" s="1" t="s">
        <v>618</v>
      </c>
      <c r="D107252" s="1" t="s">
        <v>660</v>
      </c>
      <c r="E107252">
        <v>1</v>
      </c>
    </row>
    <row r="107253" spans="1:5" x14ac:dyDescent="0.3">
      <c r="A107253">
        <v>2016</v>
      </c>
      <c r="B107253" s="1" t="s">
        <v>66</v>
      </c>
      <c r="C107253" s="1" t="s">
        <v>618</v>
      </c>
      <c r="D107253" s="1" t="s">
        <v>626</v>
      </c>
      <c r="E107253">
        <v>0</v>
      </c>
    </row>
    <row r="107254" spans="1:5" x14ac:dyDescent="0.3">
      <c r="A107254">
        <v>2016</v>
      </c>
      <c r="B107254" s="1" t="s">
        <v>66</v>
      </c>
      <c r="C107254" s="1" t="s">
        <v>618</v>
      </c>
      <c r="D107254" s="1" t="s">
        <v>670</v>
      </c>
      <c r="E107254">
        <v>0</v>
      </c>
    </row>
    <row r="107255" spans="1:5" x14ac:dyDescent="0.3">
      <c r="A107255">
        <v>2016</v>
      </c>
      <c r="B107255" s="1" t="s">
        <v>66</v>
      </c>
      <c r="C107255" s="1" t="s">
        <v>618</v>
      </c>
      <c r="D107255" s="1" t="s">
        <v>623</v>
      </c>
      <c r="E107255">
        <v>0</v>
      </c>
    </row>
    <row r="107256" spans="1:5" x14ac:dyDescent="0.3">
      <c r="A107256">
        <v>2016</v>
      </c>
      <c r="B107256" s="1" t="s">
        <v>66</v>
      </c>
      <c r="C107256" s="1" t="s">
        <v>618</v>
      </c>
      <c r="D107256" s="1" t="s">
        <v>4545</v>
      </c>
      <c r="E107256">
        <v>1</v>
      </c>
    </row>
    <row r="107257" spans="1:5" x14ac:dyDescent="0.3">
      <c r="A107257">
        <v>2016</v>
      </c>
      <c r="B107257" s="1" t="s">
        <v>66</v>
      </c>
      <c r="C107257" s="1" t="s">
        <v>618</v>
      </c>
      <c r="D107257" s="1" t="s">
        <v>4528</v>
      </c>
      <c r="E107257">
        <v>0</v>
      </c>
    </row>
    <row r="107258" spans="1:5" x14ac:dyDescent="0.3">
      <c r="A107258">
        <v>2016</v>
      </c>
      <c r="B107258" s="1" t="s">
        <v>66</v>
      </c>
      <c r="C107258" s="1" t="s">
        <v>1016</v>
      </c>
      <c r="D107258" s="1" t="s">
        <v>1017</v>
      </c>
      <c r="E107258">
        <v>0</v>
      </c>
    </row>
    <row r="107259" spans="1:5" x14ac:dyDescent="0.3">
      <c r="A107259">
        <v>2016</v>
      </c>
      <c r="B107259" s="1" t="s">
        <v>66</v>
      </c>
      <c r="C107259" s="1" t="s">
        <v>1016</v>
      </c>
      <c r="D107259" s="1" t="s">
        <v>2119</v>
      </c>
      <c r="E107259">
        <v>0</v>
      </c>
    </row>
    <row r="107260" spans="1:5" x14ac:dyDescent="0.3">
      <c r="A107260">
        <v>2016</v>
      </c>
      <c r="B107260" s="1" t="s">
        <v>66</v>
      </c>
      <c r="C107260" s="1" t="s">
        <v>1428</v>
      </c>
      <c r="D107260" s="1" t="s">
        <v>1429</v>
      </c>
      <c r="E107260">
        <v>0</v>
      </c>
    </row>
    <row r="107261" spans="1:5" x14ac:dyDescent="0.3">
      <c r="A107261">
        <v>2016</v>
      </c>
      <c r="B107261" s="1" t="s">
        <v>66</v>
      </c>
      <c r="C107261" s="1" t="s">
        <v>1428</v>
      </c>
      <c r="D107261" s="1" t="s">
        <v>1624</v>
      </c>
      <c r="E107261">
        <v>0</v>
      </c>
    </row>
    <row r="107262" spans="1:5" x14ac:dyDescent="0.3">
      <c r="A107262">
        <v>2016</v>
      </c>
      <c r="B107262" s="1" t="s">
        <v>66</v>
      </c>
      <c r="C107262" s="1" t="s">
        <v>637</v>
      </c>
      <c r="D107262" s="1" t="s">
        <v>661</v>
      </c>
      <c r="E107262">
        <v>0</v>
      </c>
    </row>
    <row r="107263" spans="1:5" x14ac:dyDescent="0.3">
      <c r="A107263">
        <v>2016</v>
      </c>
      <c r="B107263" s="1" t="s">
        <v>66</v>
      </c>
      <c r="C107263" s="1" t="s">
        <v>637</v>
      </c>
      <c r="D107263" s="1" t="s">
        <v>1591</v>
      </c>
      <c r="E107263">
        <v>0</v>
      </c>
    </row>
    <row r="107264" spans="1:5" x14ac:dyDescent="0.3">
      <c r="A107264">
        <v>2016</v>
      </c>
      <c r="B107264" s="1" t="s">
        <v>66</v>
      </c>
      <c r="C107264" s="1" t="s">
        <v>1510</v>
      </c>
      <c r="D107264" s="1" t="s">
        <v>2090</v>
      </c>
      <c r="E107264">
        <v>0</v>
      </c>
    </row>
    <row r="107265" spans="1:5" x14ac:dyDescent="0.3">
      <c r="A107265">
        <v>2016</v>
      </c>
      <c r="B107265" s="1" t="s">
        <v>66</v>
      </c>
      <c r="C107265" s="1" t="s">
        <v>1510</v>
      </c>
      <c r="D107265" s="1" t="s">
        <v>1511</v>
      </c>
      <c r="E107265">
        <v>0</v>
      </c>
    </row>
    <row r="107266" spans="1:5" x14ac:dyDescent="0.3">
      <c r="A107266">
        <v>2016</v>
      </c>
      <c r="B107266" s="1" t="s">
        <v>66</v>
      </c>
      <c r="C107266" s="1" t="s">
        <v>580</v>
      </c>
      <c r="D107266" s="1" t="s">
        <v>1888</v>
      </c>
      <c r="E107266">
        <v>0</v>
      </c>
    </row>
    <row r="107267" spans="1:5" x14ac:dyDescent="0.3">
      <c r="A107267">
        <v>2016</v>
      </c>
      <c r="B107267" s="1" t="s">
        <v>66</v>
      </c>
      <c r="C107267" s="1" t="s">
        <v>580</v>
      </c>
      <c r="D107267" s="1" t="s">
        <v>2737</v>
      </c>
      <c r="E107267">
        <v>0</v>
      </c>
    </row>
    <row r="107268" spans="1:5" x14ac:dyDescent="0.3">
      <c r="A107268">
        <v>2016</v>
      </c>
      <c r="B107268" s="1" t="s">
        <v>66</v>
      </c>
      <c r="C107268" s="1" t="s">
        <v>580</v>
      </c>
      <c r="D107268" s="1" t="s">
        <v>5406</v>
      </c>
      <c r="E107268">
        <v>0</v>
      </c>
    </row>
    <row r="107269" spans="1:5" x14ac:dyDescent="0.3">
      <c r="A107269">
        <v>2016</v>
      </c>
      <c r="B107269" s="1" t="s">
        <v>66</v>
      </c>
      <c r="C107269" s="1" t="s">
        <v>580</v>
      </c>
      <c r="D107269" s="1" t="s">
        <v>609</v>
      </c>
      <c r="E107269">
        <v>0</v>
      </c>
    </row>
    <row r="107270" spans="1:5" x14ac:dyDescent="0.3">
      <c r="A107270">
        <v>2016</v>
      </c>
      <c r="B107270" s="1" t="s">
        <v>66</v>
      </c>
      <c r="C107270" s="1" t="s">
        <v>580</v>
      </c>
      <c r="D107270" s="1" t="s">
        <v>2080</v>
      </c>
      <c r="E107270">
        <v>0</v>
      </c>
    </row>
    <row r="107271" spans="1:5" x14ac:dyDescent="0.3">
      <c r="A107271">
        <v>2016</v>
      </c>
      <c r="B107271" s="1" t="s">
        <v>66</v>
      </c>
      <c r="C107271" s="1" t="s">
        <v>580</v>
      </c>
      <c r="D107271" s="1" t="s">
        <v>3655</v>
      </c>
      <c r="E107271">
        <v>0</v>
      </c>
    </row>
    <row r="107272" spans="1:5" x14ac:dyDescent="0.3">
      <c r="A107272">
        <v>2016</v>
      </c>
      <c r="B107272" s="1" t="s">
        <v>66</v>
      </c>
      <c r="C107272" s="1" t="s">
        <v>580</v>
      </c>
      <c r="D107272" s="1" t="s">
        <v>2404</v>
      </c>
      <c r="E107272">
        <v>0</v>
      </c>
    </row>
    <row r="107273" spans="1:5" x14ac:dyDescent="0.3">
      <c r="A107273">
        <v>2016</v>
      </c>
      <c r="B107273" s="1" t="s">
        <v>66</v>
      </c>
      <c r="C107273" s="1" t="s">
        <v>580</v>
      </c>
      <c r="D107273" s="1" t="s">
        <v>2350</v>
      </c>
      <c r="E107273">
        <v>1</v>
      </c>
    </row>
    <row r="107274" spans="1:5" x14ac:dyDescent="0.3">
      <c r="A107274">
        <v>2016</v>
      </c>
      <c r="B107274" s="1" t="s">
        <v>66</v>
      </c>
      <c r="C107274" s="1" t="s">
        <v>580</v>
      </c>
      <c r="D107274" s="1" t="s">
        <v>2165</v>
      </c>
      <c r="E107274">
        <v>0</v>
      </c>
    </row>
    <row r="107275" spans="1:5" x14ac:dyDescent="0.3">
      <c r="A107275">
        <v>2016</v>
      </c>
      <c r="B107275" s="1" t="s">
        <v>66</v>
      </c>
      <c r="C107275" s="1" t="s">
        <v>580</v>
      </c>
      <c r="D107275" s="1" t="s">
        <v>827</v>
      </c>
      <c r="E107275">
        <v>0</v>
      </c>
    </row>
    <row r="107276" spans="1:5" x14ac:dyDescent="0.3">
      <c r="A107276">
        <v>2016</v>
      </c>
      <c r="B107276" s="1" t="s">
        <v>66</v>
      </c>
      <c r="C107276" s="1" t="s">
        <v>545</v>
      </c>
      <c r="D107276" s="1" t="s">
        <v>627</v>
      </c>
      <c r="E107276">
        <v>1</v>
      </c>
    </row>
    <row r="107277" spans="1:5" x14ac:dyDescent="0.3">
      <c r="A107277">
        <v>2016</v>
      </c>
      <c r="B107277" s="1" t="s">
        <v>66</v>
      </c>
      <c r="C107277" s="1" t="s">
        <v>545</v>
      </c>
      <c r="D107277" s="1" t="s">
        <v>602</v>
      </c>
      <c r="E107277">
        <v>0</v>
      </c>
    </row>
    <row r="107278" spans="1:5" x14ac:dyDescent="0.3">
      <c r="A107278">
        <v>2016</v>
      </c>
      <c r="B107278" s="1" t="s">
        <v>66</v>
      </c>
      <c r="C107278" s="1" t="s">
        <v>545</v>
      </c>
      <c r="D107278" s="1" t="s">
        <v>557</v>
      </c>
      <c r="E107278">
        <v>0</v>
      </c>
    </row>
    <row r="107279" spans="1:5" x14ac:dyDescent="0.3">
      <c r="A107279">
        <v>2016</v>
      </c>
      <c r="B107279" s="1" t="s">
        <v>66</v>
      </c>
      <c r="C107279" s="1" t="s">
        <v>545</v>
      </c>
      <c r="D107279" s="1" t="s">
        <v>685</v>
      </c>
      <c r="E107279">
        <v>0</v>
      </c>
    </row>
    <row r="107280" spans="1:5" x14ac:dyDescent="0.3">
      <c r="A107280">
        <v>2016</v>
      </c>
      <c r="B107280" s="1" t="s">
        <v>66</v>
      </c>
      <c r="C107280" s="1" t="s">
        <v>545</v>
      </c>
      <c r="D107280" s="1" t="s">
        <v>547</v>
      </c>
      <c r="E107280">
        <v>0</v>
      </c>
    </row>
    <row r="107281" spans="1:5" x14ac:dyDescent="0.3">
      <c r="A107281">
        <v>2016</v>
      </c>
      <c r="B107281" s="1" t="s">
        <v>66</v>
      </c>
      <c r="C107281" s="1" t="s">
        <v>545</v>
      </c>
      <c r="D107281" s="1" t="s">
        <v>548</v>
      </c>
      <c r="E107281">
        <v>0</v>
      </c>
    </row>
    <row r="107282" spans="1:5" x14ac:dyDescent="0.3">
      <c r="A107282">
        <v>2016</v>
      </c>
      <c r="B107282" s="1" t="s">
        <v>66</v>
      </c>
      <c r="C107282" s="1" t="s">
        <v>545</v>
      </c>
      <c r="D107282" s="1" t="s">
        <v>558</v>
      </c>
      <c r="E107282">
        <v>0</v>
      </c>
    </row>
    <row r="107283" spans="1:5" x14ac:dyDescent="0.3">
      <c r="A107283">
        <v>2016</v>
      </c>
      <c r="B107283" s="1" t="s">
        <v>66</v>
      </c>
      <c r="C107283" s="1" t="s">
        <v>545</v>
      </c>
      <c r="D107283" s="1" t="s">
        <v>603</v>
      </c>
      <c r="E107283">
        <v>0</v>
      </c>
    </row>
    <row r="107284" spans="1:5" x14ac:dyDescent="0.3">
      <c r="A107284">
        <v>2016</v>
      </c>
      <c r="B107284" s="1" t="s">
        <v>66</v>
      </c>
      <c r="C107284" s="1" t="s">
        <v>545</v>
      </c>
      <c r="D107284" s="1" t="s">
        <v>5490</v>
      </c>
      <c r="E107284">
        <v>0</v>
      </c>
    </row>
    <row r="107285" spans="1:5" x14ac:dyDescent="0.3">
      <c r="A107285">
        <v>2016</v>
      </c>
      <c r="B107285" s="1" t="s">
        <v>66</v>
      </c>
      <c r="C107285" s="1" t="s">
        <v>545</v>
      </c>
      <c r="D107285" s="1" t="s">
        <v>604</v>
      </c>
      <c r="E107285">
        <v>0</v>
      </c>
    </row>
    <row r="107286" spans="1:5" x14ac:dyDescent="0.3">
      <c r="A107286">
        <v>2016</v>
      </c>
      <c r="B107286" s="1" t="s">
        <v>66</v>
      </c>
      <c r="C107286" s="1" t="s">
        <v>545</v>
      </c>
      <c r="D107286" s="1" t="s">
        <v>672</v>
      </c>
      <c r="E107286">
        <v>0</v>
      </c>
    </row>
    <row r="107287" spans="1:5" x14ac:dyDescent="0.3">
      <c r="A107287">
        <v>2016</v>
      </c>
      <c r="B107287" s="1" t="s">
        <v>66</v>
      </c>
      <c r="C107287" s="1" t="s">
        <v>494</v>
      </c>
      <c r="D107287" s="1" t="s">
        <v>495</v>
      </c>
      <c r="E107287">
        <v>0</v>
      </c>
    </row>
    <row r="107288" spans="1:5" x14ac:dyDescent="0.3">
      <c r="A107288">
        <v>2016</v>
      </c>
      <c r="B107288" s="1" t="s">
        <v>66</v>
      </c>
      <c r="C107288" s="1" t="s">
        <v>494</v>
      </c>
      <c r="D107288" s="1" t="s">
        <v>7655</v>
      </c>
      <c r="E107288">
        <v>0</v>
      </c>
    </row>
    <row r="107289" spans="1:5" x14ac:dyDescent="0.3">
      <c r="A107289">
        <v>2016</v>
      </c>
      <c r="B107289" s="1" t="s">
        <v>66</v>
      </c>
      <c r="C107289" s="1" t="s">
        <v>494</v>
      </c>
      <c r="D107289" s="1" t="s">
        <v>524</v>
      </c>
      <c r="E107289">
        <v>0</v>
      </c>
    </row>
    <row r="107290" spans="1:5" x14ac:dyDescent="0.3">
      <c r="A107290">
        <v>2016</v>
      </c>
      <c r="B107290" s="1" t="s">
        <v>66</v>
      </c>
      <c r="C107290" s="1" t="s">
        <v>494</v>
      </c>
      <c r="D107290" s="1" t="s">
        <v>662</v>
      </c>
      <c r="E107290">
        <v>0</v>
      </c>
    </row>
    <row r="107291" spans="1:5" x14ac:dyDescent="0.3">
      <c r="A107291">
        <v>2016</v>
      </c>
      <c r="B107291" s="1" t="s">
        <v>66</v>
      </c>
      <c r="C107291" s="1" t="s">
        <v>494</v>
      </c>
      <c r="D107291" s="1" t="s">
        <v>663</v>
      </c>
      <c r="E107291">
        <v>0</v>
      </c>
    </row>
    <row r="107292" spans="1:5" x14ac:dyDescent="0.3">
      <c r="A107292">
        <v>2016</v>
      </c>
      <c r="B107292" s="1" t="s">
        <v>66</v>
      </c>
      <c r="C107292" s="1" t="s">
        <v>494</v>
      </c>
      <c r="D107292" s="1" t="s">
        <v>525</v>
      </c>
      <c r="E107292">
        <v>0</v>
      </c>
    </row>
    <row r="107293" spans="1:5" x14ac:dyDescent="0.3">
      <c r="A107293">
        <v>2016</v>
      </c>
      <c r="B107293" s="1" t="s">
        <v>66</v>
      </c>
      <c r="C107293" s="1" t="s">
        <v>494</v>
      </c>
      <c r="D107293" s="1" t="s">
        <v>1346</v>
      </c>
      <c r="E107293">
        <v>0</v>
      </c>
    </row>
    <row r="107294" spans="1:5" x14ac:dyDescent="0.3">
      <c r="A107294">
        <v>2016</v>
      </c>
      <c r="B107294" s="1" t="s">
        <v>66</v>
      </c>
      <c r="C107294" s="1" t="s">
        <v>494</v>
      </c>
      <c r="D107294" s="1" t="s">
        <v>526</v>
      </c>
      <c r="E107294">
        <v>0</v>
      </c>
    </row>
    <row r="107295" spans="1:5" x14ac:dyDescent="0.3">
      <c r="A107295">
        <v>2016</v>
      </c>
      <c r="B107295" s="1" t="s">
        <v>66</v>
      </c>
      <c r="C107295" s="1" t="s">
        <v>494</v>
      </c>
      <c r="D107295" s="1" t="s">
        <v>553</v>
      </c>
      <c r="E107295">
        <v>0</v>
      </c>
    </row>
    <row r="107296" spans="1:5" x14ac:dyDescent="0.3">
      <c r="A107296">
        <v>2016</v>
      </c>
      <c r="B107296" s="1" t="s">
        <v>66</v>
      </c>
      <c r="C107296" s="1" t="s">
        <v>494</v>
      </c>
      <c r="D107296" s="1" t="s">
        <v>639</v>
      </c>
      <c r="E107296">
        <v>0</v>
      </c>
    </row>
    <row r="107297" spans="1:5" x14ac:dyDescent="0.3">
      <c r="A107297">
        <v>2016</v>
      </c>
      <c r="B107297" s="1" t="s">
        <v>66</v>
      </c>
      <c r="C107297" s="1" t="s">
        <v>494</v>
      </c>
      <c r="D107297" s="1" t="s">
        <v>1347</v>
      </c>
      <c r="E107297">
        <v>0</v>
      </c>
    </row>
    <row r="107298" spans="1:5" x14ac:dyDescent="0.3">
      <c r="A107298">
        <v>2016</v>
      </c>
      <c r="B107298" s="1" t="s">
        <v>66</v>
      </c>
      <c r="C107298" s="1" t="s">
        <v>494</v>
      </c>
      <c r="D107298" s="1" t="s">
        <v>1336</v>
      </c>
      <c r="E107298">
        <v>0</v>
      </c>
    </row>
    <row r="107299" spans="1:5" x14ac:dyDescent="0.3">
      <c r="A107299">
        <v>2016</v>
      </c>
      <c r="B107299" s="1" t="s">
        <v>66</v>
      </c>
      <c r="C107299" s="1" t="s">
        <v>494</v>
      </c>
      <c r="D107299" s="1" t="s">
        <v>772</v>
      </c>
      <c r="E107299">
        <v>0</v>
      </c>
    </row>
    <row r="107300" spans="1:5" x14ac:dyDescent="0.3">
      <c r="A107300">
        <v>2016</v>
      </c>
      <c r="B107300" s="1" t="s">
        <v>66</v>
      </c>
      <c r="C107300" s="1" t="s">
        <v>494</v>
      </c>
      <c r="D107300" s="1" t="s">
        <v>1008</v>
      </c>
      <c r="E107300">
        <v>0</v>
      </c>
    </row>
    <row r="107301" spans="1:5" x14ac:dyDescent="0.3">
      <c r="A107301">
        <v>2016</v>
      </c>
      <c r="B107301" s="1" t="s">
        <v>66</v>
      </c>
      <c r="C107301" s="1" t="s">
        <v>494</v>
      </c>
      <c r="D107301" s="1" t="s">
        <v>496</v>
      </c>
      <c r="E107301">
        <v>0</v>
      </c>
    </row>
    <row r="107302" spans="1:5" x14ac:dyDescent="0.3">
      <c r="A107302">
        <v>2016</v>
      </c>
      <c r="B107302" s="1" t="s">
        <v>66</v>
      </c>
      <c r="C107302" s="1" t="s">
        <v>494</v>
      </c>
      <c r="D107302" s="1" t="s">
        <v>1352</v>
      </c>
      <c r="E107302">
        <v>0</v>
      </c>
    </row>
    <row r="107303" spans="1:5" x14ac:dyDescent="0.3">
      <c r="A107303">
        <v>2016</v>
      </c>
      <c r="B107303" s="1" t="s">
        <v>66</v>
      </c>
      <c r="C107303" s="1" t="s">
        <v>494</v>
      </c>
      <c r="D107303" s="1" t="s">
        <v>628</v>
      </c>
      <c r="E107303">
        <v>0</v>
      </c>
    </row>
    <row r="107304" spans="1:5" x14ac:dyDescent="0.3">
      <c r="A107304">
        <v>2016</v>
      </c>
      <c r="B107304" s="1" t="s">
        <v>66</v>
      </c>
      <c r="C107304" s="1" t="s">
        <v>494</v>
      </c>
      <c r="D107304" s="1" t="s">
        <v>5173</v>
      </c>
      <c r="E107304">
        <v>1</v>
      </c>
    </row>
    <row r="107305" spans="1:5" x14ac:dyDescent="0.3">
      <c r="A107305">
        <v>2016</v>
      </c>
      <c r="B107305" s="1" t="s">
        <v>66</v>
      </c>
      <c r="C107305" s="1" t="s">
        <v>494</v>
      </c>
      <c r="D107305" s="1" t="s">
        <v>1266</v>
      </c>
      <c r="E107305">
        <v>0</v>
      </c>
    </row>
    <row r="107306" spans="1:5" x14ac:dyDescent="0.3">
      <c r="A107306">
        <v>2016</v>
      </c>
      <c r="B107306" s="1" t="s">
        <v>66</v>
      </c>
      <c r="C107306" s="1" t="s">
        <v>494</v>
      </c>
      <c r="D107306" s="1" t="s">
        <v>2609</v>
      </c>
      <c r="E107306">
        <v>0</v>
      </c>
    </row>
    <row r="107307" spans="1:5" x14ac:dyDescent="0.3">
      <c r="A107307">
        <v>2016</v>
      </c>
      <c r="B107307" s="1" t="s">
        <v>66</v>
      </c>
      <c r="C107307" s="1" t="s">
        <v>494</v>
      </c>
      <c r="D107307" s="1" t="s">
        <v>549</v>
      </c>
      <c r="E107307">
        <v>0</v>
      </c>
    </row>
    <row r="107308" spans="1:5" x14ac:dyDescent="0.3">
      <c r="A107308">
        <v>2016</v>
      </c>
      <c r="B107308" s="1" t="s">
        <v>66</v>
      </c>
      <c r="C107308" s="1" t="s">
        <v>494</v>
      </c>
      <c r="D107308" s="1" t="s">
        <v>1945</v>
      </c>
      <c r="E107308">
        <v>0</v>
      </c>
    </row>
    <row r="107309" spans="1:5" x14ac:dyDescent="0.3">
      <c r="A107309">
        <v>2016</v>
      </c>
      <c r="B107309" s="1" t="s">
        <v>66</v>
      </c>
      <c r="C107309" s="1" t="s">
        <v>494</v>
      </c>
      <c r="D107309" s="1" t="s">
        <v>640</v>
      </c>
      <c r="E107309">
        <v>0</v>
      </c>
    </row>
    <row r="107310" spans="1:5" x14ac:dyDescent="0.3">
      <c r="A107310">
        <v>2016</v>
      </c>
      <c r="B107310" s="1" t="s">
        <v>66</v>
      </c>
      <c r="C107310" s="1" t="s">
        <v>494</v>
      </c>
      <c r="D107310" s="1" t="s">
        <v>2070</v>
      </c>
      <c r="E107310">
        <v>0</v>
      </c>
    </row>
    <row r="107311" spans="1:5" x14ac:dyDescent="0.3">
      <c r="A107311">
        <v>2016</v>
      </c>
      <c r="B107311" s="1" t="s">
        <v>66</v>
      </c>
      <c r="C107311" s="1" t="s">
        <v>494</v>
      </c>
      <c r="D107311" s="1" t="s">
        <v>1485</v>
      </c>
      <c r="E107311">
        <v>0</v>
      </c>
    </row>
    <row r="107312" spans="1:5" x14ac:dyDescent="0.3">
      <c r="A107312">
        <v>2016</v>
      </c>
      <c r="B107312" s="1" t="s">
        <v>66</v>
      </c>
      <c r="C107312" s="1" t="s">
        <v>494</v>
      </c>
      <c r="D107312" s="1" t="s">
        <v>1268</v>
      </c>
      <c r="E107312">
        <v>0</v>
      </c>
    </row>
    <row r="107313" spans="1:5" x14ac:dyDescent="0.3">
      <c r="A107313">
        <v>2016</v>
      </c>
      <c r="B107313" s="1" t="s">
        <v>66</v>
      </c>
      <c r="C107313" s="1" t="s">
        <v>494</v>
      </c>
      <c r="D107313" s="1" t="s">
        <v>2701</v>
      </c>
      <c r="E107313">
        <v>0</v>
      </c>
    </row>
    <row r="107314" spans="1:5" x14ac:dyDescent="0.3">
      <c r="A107314">
        <v>2016</v>
      </c>
      <c r="B107314" s="1" t="s">
        <v>66</v>
      </c>
      <c r="C107314" s="1" t="s">
        <v>494</v>
      </c>
      <c r="D107314" s="1" t="s">
        <v>1946</v>
      </c>
      <c r="E107314">
        <v>0</v>
      </c>
    </row>
    <row r="107315" spans="1:5" x14ac:dyDescent="0.3">
      <c r="A107315">
        <v>2016</v>
      </c>
      <c r="B107315" s="1" t="s">
        <v>66</v>
      </c>
      <c r="C107315" s="1" t="s">
        <v>494</v>
      </c>
      <c r="D107315" s="1" t="s">
        <v>629</v>
      </c>
      <c r="E107315">
        <v>0</v>
      </c>
    </row>
    <row r="107316" spans="1:5" x14ac:dyDescent="0.3">
      <c r="A107316">
        <v>2016</v>
      </c>
      <c r="B107316" s="1" t="s">
        <v>66</v>
      </c>
      <c r="C107316" s="1" t="s">
        <v>1133</v>
      </c>
      <c r="D107316" s="1" t="s">
        <v>1134</v>
      </c>
      <c r="E107316">
        <v>0</v>
      </c>
    </row>
    <row r="107317" spans="1:5" x14ac:dyDescent="0.3">
      <c r="A107317">
        <v>2016</v>
      </c>
      <c r="B107317" s="1" t="s">
        <v>66</v>
      </c>
      <c r="C107317" s="1" t="s">
        <v>1133</v>
      </c>
      <c r="D107317" s="1" t="s">
        <v>1135</v>
      </c>
      <c r="E107317">
        <v>0</v>
      </c>
    </row>
    <row r="107318" spans="1:5" x14ac:dyDescent="0.3">
      <c r="A107318">
        <v>2016</v>
      </c>
      <c r="B107318" s="1" t="s">
        <v>66</v>
      </c>
      <c r="C107318" s="1" t="s">
        <v>610</v>
      </c>
      <c r="D107318" s="1" t="s">
        <v>612</v>
      </c>
      <c r="E107318">
        <v>0</v>
      </c>
    </row>
    <row r="107319" spans="1:5" x14ac:dyDescent="0.3">
      <c r="A107319">
        <v>2016</v>
      </c>
      <c r="B107319" s="1" t="s">
        <v>66</v>
      </c>
      <c r="C107319" s="1" t="s">
        <v>610</v>
      </c>
      <c r="D107319" s="1" t="s">
        <v>1516</v>
      </c>
      <c r="E107319">
        <v>0</v>
      </c>
    </row>
    <row r="107320" spans="1:5" x14ac:dyDescent="0.3">
      <c r="A107320">
        <v>2016</v>
      </c>
      <c r="B107320" s="1" t="s">
        <v>66</v>
      </c>
      <c r="C107320" s="1" t="s">
        <v>610</v>
      </c>
      <c r="D107320" s="1" t="s">
        <v>613</v>
      </c>
      <c r="E107320">
        <v>0</v>
      </c>
    </row>
    <row r="107321" spans="1:5" x14ac:dyDescent="0.3">
      <c r="A107321">
        <v>2016</v>
      </c>
      <c r="B107321" s="1" t="s">
        <v>66</v>
      </c>
      <c r="C107321" s="1" t="s">
        <v>610</v>
      </c>
      <c r="D107321" s="1" t="s">
        <v>8550</v>
      </c>
      <c r="E107321">
        <v>0</v>
      </c>
    </row>
    <row r="107322" spans="1:5" x14ac:dyDescent="0.3">
      <c r="A107322">
        <v>2016</v>
      </c>
      <c r="B107322" s="1" t="s">
        <v>66</v>
      </c>
      <c r="C107322" s="1" t="s">
        <v>798</v>
      </c>
      <c r="D107322" s="1" t="s">
        <v>964</v>
      </c>
      <c r="E107322">
        <v>0</v>
      </c>
    </row>
    <row r="107323" spans="1:5" x14ac:dyDescent="0.3">
      <c r="A107323">
        <v>2016</v>
      </c>
      <c r="B107323" s="1" t="s">
        <v>66</v>
      </c>
      <c r="C107323" s="1" t="s">
        <v>798</v>
      </c>
      <c r="D107323" s="1" t="s">
        <v>3129</v>
      </c>
      <c r="E107323">
        <v>1</v>
      </c>
    </row>
    <row r="107324" spans="1:5" x14ac:dyDescent="0.3">
      <c r="A107324">
        <v>2016</v>
      </c>
      <c r="B107324" s="1" t="s">
        <v>66</v>
      </c>
      <c r="C107324" s="1" t="s">
        <v>798</v>
      </c>
      <c r="D107324" s="1" t="s">
        <v>1144</v>
      </c>
      <c r="E107324">
        <v>0</v>
      </c>
    </row>
    <row r="107325" spans="1:5" x14ac:dyDescent="0.3">
      <c r="A107325">
        <v>2016</v>
      </c>
      <c r="B107325" s="1" t="s">
        <v>66</v>
      </c>
      <c r="C107325" s="1" t="s">
        <v>798</v>
      </c>
      <c r="D107325" s="1" t="s">
        <v>799</v>
      </c>
      <c r="E107325">
        <v>0</v>
      </c>
    </row>
    <row r="107326" spans="1:5" x14ac:dyDescent="0.3">
      <c r="A107326">
        <v>2016</v>
      </c>
      <c r="B107326" s="1" t="s">
        <v>66</v>
      </c>
      <c r="C107326" s="1" t="s">
        <v>483</v>
      </c>
      <c r="D107326" s="1" t="s">
        <v>484</v>
      </c>
      <c r="E107326">
        <v>0</v>
      </c>
    </row>
    <row r="107327" spans="1:5" x14ac:dyDescent="0.3">
      <c r="A107327">
        <v>2016</v>
      </c>
      <c r="B107327" s="1" t="s">
        <v>66</v>
      </c>
      <c r="C107327" s="1" t="s">
        <v>483</v>
      </c>
      <c r="D107327" s="1" t="s">
        <v>485</v>
      </c>
      <c r="E107327">
        <v>0</v>
      </c>
    </row>
    <row r="107328" spans="1:5" x14ac:dyDescent="0.3">
      <c r="A107328">
        <v>2016</v>
      </c>
      <c r="B107328" s="1" t="s">
        <v>66</v>
      </c>
      <c r="C107328" s="1" t="s">
        <v>483</v>
      </c>
      <c r="D107328" s="1" t="s">
        <v>486</v>
      </c>
      <c r="E107328">
        <v>0</v>
      </c>
    </row>
    <row r="107329" spans="1:5" x14ac:dyDescent="0.3">
      <c r="A107329">
        <v>2016</v>
      </c>
      <c r="B107329" s="1" t="s">
        <v>66</v>
      </c>
      <c r="C107329" s="1" t="s">
        <v>483</v>
      </c>
      <c r="D107329" s="1" t="s">
        <v>641</v>
      </c>
      <c r="E107329">
        <v>0</v>
      </c>
    </row>
    <row r="107330" spans="1:5" x14ac:dyDescent="0.3">
      <c r="A107330">
        <v>2016</v>
      </c>
      <c r="B107330" s="1" t="s">
        <v>66</v>
      </c>
      <c r="C107330" s="1" t="s">
        <v>483</v>
      </c>
      <c r="D107330" s="1" t="s">
        <v>487</v>
      </c>
      <c r="E107330">
        <v>0</v>
      </c>
    </row>
    <row r="107331" spans="1:5" x14ac:dyDescent="0.3">
      <c r="A107331">
        <v>2016</v>
      </c>
      <c r="B107331" s="1" t="s">
        <v>66</v>
      </c>
      <c r="C107331" s="1" t="s">
        <v>1657</v>
      </c>
      <c r="D107331" s="1" t="s">
        <v>1658</v>
      </c>
      <c r="E107331">
        <v>0</v>
      </c>
    </row>
    <row r="107332" spans="1:5" x14ac:dyDescent="0.3">
      <c r="A107332">
        <v>2016</v>
      </c>
      <c r="B107332" s="1" t="s">
        <v>66</v>
      </c>
      <c r="C107332" s="1" t="s">
        <v>1680</v>
      </c>
      <c r="D107332" s="1" t="s">
        <v>2397</v>
      </c>
      <c r="E107332">
        <v>0</v>
      </c>
    </row>
    <row r="107333" spans="1:5" x14ac:dyDescent="0.3">
      <c r="A107333">
        <v>2016</v>
      </c>
      <c r="B107333" s="1" t="s">
        <v>66</v>
      </c>
      <c r="C107333" s="1" t="s">
        <v>1680</v>
      </c>
      <c r="D107333" s="1" t="s">
        <v>1681</v>
      </c>
      <c r="E107333">
        <v>0</v>
      </c>
    </row>
    <row r="107334" spans="1:5" x14ac:dyDescent="0.3">
      <c r="A107334">
        <v>2016</v>
      </c>
      <c r="B107334" s="1" t="s">
        <v>66</v>
      </c>
      <c r="C107334" s="1" t="s">
        <v>1127</v>
      </c>
      <c r="D107334" s="1" t="s">
        <v>1128</v>
      </c>
      <c r="E107334">
        <v>1</v>
      </c>
    </row>
    <row r="107335" spans="1:5" x14ac:dyDescent="0.3">
      <c r="A107335">
        <v>2016</v>
      </c>
      <c r="B107335" s="1" t="s">
        <v>66</v>
      </c>
      <c r="C107335" s="1" t="s">
        <v>1127</v>
      </c>
      <c r="D107335" s="1" t="s">
        <v>1253</v>
      </c>
      <c r="E107335">
        <v>0</v>
      </c>
    </row>
    <row r="107336" spans="1:5" x14ac:dyDescent="0.3">
      <c r="A107336">
        <v>2016</v>
      </c>
      <c r="B107336" s="1" t="s">
        <v>66</v>
      </c>
      <c r="C107336" s="1" t="s">
        <v>527</v>
      </c>
      <c r="D107336" s="1" t="s">
        <v>528</v>
      </c>
      <c r="E107336">
        <v>0</v>
      </c>
    </row>
    <row r="107337" spans="1:5" x14ac:dyDescent="0.3">
      <c r="A107337">
        <v>2016</v>
      </c>
      <c r="B107337" s="1" t="s">
        <v>66</v>
      </c>
      <c r="C107337" s="1" t="s">
        <v>527</v>
      </c>
      <c r="D107337" s="1" t="s">
        <v>1081</v>
      </c>
      <c r="E107337">
        <v>0</v>
      </c>
    </row>
    <row r="107338" spans="1:5" x14ac:dyDescent="0.3">
      <c r="A107338">
        <v>2016</v>
      </c>
      <c r="B107338" s="1" t="s">
        <v>66</v>
      </c>
      <c r="C107338" s="1" t="s">
        <v>497</v>
      </c>
      <c r="D107338" s="1" t="s">
        <v>530</v>
      </c>
      <c r="E107338">
        <v>0</v>
      </c>
    </row>
    <row r="107339" spans="1:5" x14ac:dyDescent="0.3">
      <c r="A107339">
        <v>2016</v>
      </c>
      <c r="B107339" s="1" t="s">
        <v>66</v>
      </c>
      <c r="C107339" s="1" t="s">
        <v>497</v>
      </c>
      <c r="D107339" s="1" t="s">
        <v>1187</v>
      </c>
      <c r="E107339">
        <v>0</v>
      </c>
    </row>
    <row r="107340" spans="1:5" x14ac:dyDescent="0.3">
      <c r="A107340">
        <v>2016</v>
      </c>
      <c r="B107340" s="1" t="s">
        <v>66</v>
      </c>
      <c r="C107340" s="1" t="s">
        <v>497</v>
      </c>
      <c r="D107340" s="1" t="s">
        <v>2428</v>
      </c>
      <c r="E107340">
        <v>0</v>
      </c>
    </row>
    <row r="107341" spans="1:5" x14ac:dyDescent="0.3">
      <c r="A107341">
        <v>2016</v>
      </c>
      <c r="B107341" s="1" t="s">
        <v>66</v>
      </c>
      <c r="C107341" s="1" t="s">
        <v>497</v>
      </c>
      <c r="D107341" s="1" t="s">
        <v>642</v>
      </c>
      <c r="E107341">
        <v>0</v>
      </c>
    </row>
    <row r="107342" spans="1:5" x14ac:dyDescent="0.3">
      <c r="A107342">
        <v>2016</v>
      </c>
      <c r="B107342" s="1" t="s">
        <v>66</v>
      </c>
      <c r="C107342" s="1" t="s">
        <v>497</v>
      </c>
      <c r="D107342" s="1" t="s">
        <v>1367</v>
      </c>
      <c r="E107342">
        <v>0</v>
      </c>
    </row>
    <row r="107343" spans="1:5" x14ac:dyDescent="0.3">
      <c r="A107343">
        <v>2016</v>
      </c>
      <c r="B107343" s="1" t="s">
        <v>66</v>
      </c>
      <c r="C107343" s="1" t="s">
        <v>475</v>
      </c>
      <c r="D107343" s="1" t="s">
        <v>1209</v>
      </c>
      <c r="E107343">
        <v>0</v>
      </c>
    </row>
    <row r="107344" spans="1:5" x14ac:dyDescent="0.3">
      <c r="A107344">
        <v>2016</v>
      </c>
      <c r="B107344" s="1" t="s">
        <v>66</v>
      </c>
      <c r="C107344" s="1" t="s">
        <v>475</v>
      </c>
      <c r="D107344" s="1" t="s">
        <v>2025</v>
      </c>
      <c r="E107344">
        <v>0</v>
      </c>
    </row>
    <row r="107345" spans="1:5" x14ac:dyDescent="0.3">
      <c r="A107345">
        <v>2016</v>
      </c>
      <c r="B107345" s="1" t="s">
        <v>66</v>
      </c>
      <c r="C107345" s="1" t="s">
        <v>475</v>
      </c>
      <c r="D107345" s="1" t="s">
        <v>1840</v>
      </c>
      <c r="E107345">
        <v>0</v>
      </c>
    </row>
    <row r="107346" spans="1:5" x14ac:dyDescent="0.3">
      <c r="A107346">
        <v>2016</v>
      </c>
      <c r="B107346" s="1" t="s">
        <v>66</v>
      </c>
      <c r="C107346" s="1" t="s">
        <v>475</v>
      </c>
      <c r="D107346" s="1" t="s">
        <v>673</v>
      </c>
      <c r="E107346">
        <v>0</v>
      </c>
    </row>
    <row r="107347" spans="1:5" x14ac:dyDescent="0.3">
      <c r="A107347">
        <v>2016</v>
      </c>
      <c r="B107347" s="1" t="s">
        <v>66</v>
      </c>
      <c r="C107347" s="1" t="s">
        <v>475</v>
      </c>
      <c r="D107347" s="1" t="s">
        <v>8141</v>
      </c>
      <c r="E107347">
        <v>0</v>
      </c>
    </row>
    <row r="107348" spans="1:5" x14ac:dyDescent="0.3">
      <c r="A107348">
        <v>2016</v>
      </c>
      <c r="B107348" s="1" t="s">
        <v>70</v>
      </c>
      <c r="C107348" s="1" t="s">
        <v>466</v>
      </c>
      <c r="D107348" s="1" t="s">
        <v>467</v>
      </c>
      <c r="E107348">
        <v>0</v>
      </c>
    </row>
    <row r="107349" spans="1:5" x14ac:dyDescent="0.3">
      <c r="A107349">
        <v>2016</v>
      </c>
      <c r="B107349" s="1" t="s">
        <v>70</v>
      </c>
      <c r="C107349" s="1" t="s">
        <v>466</v>
      </c>
      <c r="D107349" s="1" t="s">
        <v>535</v>
      </c>
      <c r="E107349">
        <v>0</v>
      </c>
    </row>
    <row r="107350" spans="1:5" x14ac:dyDescent="0.3">
      <c r="A107350">
        <v>2016</v>
      </c>
      <c r="B107350" s="1" t="s">
        <v>70</v>
      </c>
      <c r="C107350" s="1" t="s">
        <v>614</v>
      </c>
      <c r="D107350" s="1" t="s">
        <v>616</v>
      </c>
      <c r="E107350">
        <v>0</v>
      </c>
    </row>
    <row r="107351" spans="1:5" x14ac:dyDescent="0.3">
      <c r="A107351">
        <v>2016</v>
      </c>
      <c r="B107351" s="1" t="s">
        <v>72</v>
      </c>
      <c r="C107351" s="1" t="s">
        <v>466</v>
      </c>
      <c r="D107351" s="1" t="s">
        <v>533</v>
      </c>
      <c r="E107351">
        <v>0</v>
      </c>
    </row>
    <row r="107352" spans="1:5" x14ac:dyDescent="0.3">
      <c r="A107352">
        <v>2016</v>
      </c>
      <c r="B107352" s="1" t="s">
        <v>72</v>
      </c>
      <c r="C107352" s="1" t="s">
        <v>466</v>
      </c>
      <c r="D107352" s="1" t="s">
        <v>507</v>
      </c>
      <c r="E107352">
        <v>0</v>
      </c>
    </row>
    <row r="107353" spans="1:5" x14ac:dyDescent="0.3">
      <c r="A107353">
        <v>2016</v>
      </c>
      <c r="B107353" s="1" t="s">
        <v>72</v>
      </c>
      <c r="C107353" s="1" t="s">
        <v>466</v>
      </c>
      <c r="D107353" s="1" t="s">
        <v>579</v>
      </c>
      <c r="E107353">
        <v>0</v>
      </c>
    </row>
    <row r="107354" spans="1:5" x14ac:dyDescent="0.3">
      <c r="A107354">
        <v>2016</v>
      </c>
      <c r="B107354" s="1" t="s">
        <v>72</v>
      </c>
      <c r="C107354" s="1" t="s">
        <v>466</v>
      </c>
      <c r="D107354" s="1" t="s">
        <v>493</v>
      </c>
      <c r="E107354">
        <v>0</v>
      </c>
    </row>
    <row r="107355" spans="1:5" x14ac:dyDescent="0.3">
      <c r="A107355">
        <v>2016</v>
      </c>
      <c r="B107355" s="1" t="s">
        <v>72</v>
      </c>
      <c r="C107355" s="1" t="s">
        <v>466</v>
      </c>
      <c r="D107355" s="1" t="s">
        <v>534</v>
      </c>
      <c r="E107355">
        <v>0</v>
      </c>
    </row>
    <row r="107356" spans="1:5" x14ac:dyDescent="0.3">
      <c r="A107356">
        <v>2016</v>
      </c>
      <c r="B107356" s="1" t="s">
        <v>72</v>
      </c>
      <c r="C107356" s="1" t="s">
        <v>466</v>
      </c>
      <c r="D107356" s="1" t="s">
        <v>535</v>
      </c>
      <c r="E107356">
        <v>0</v>
      </c>
    </row>
    <row r="107357" spans="1:5" x14ac:dyDescent="0.3">
      <c r="A107357">
        <v>2016</v>
      </c>
      <c r="B107357" s="1" t="s">
        <v>72</v>
      </c>
      <c r="C107357" s="1" t="s">
        <v>466</v>
      </c>
      <c r="D107357" s="1" t="s">
        <v>665</v>
      </c>
      <c r="E107357">
        <v>0</v>
      </c>
    </row>
    <row r="107358" spans="1:5" x14ac:dyDescent="0.3">
      <c r="A107358">
        <v>2016</v>
      </c>
      <c r="B107358" s="1" t="s">
        <v>72</v>
      </c>
      <c r="C107358" s="1" t="s">
        <v>466</v>
      </c>
      <c r="D107358" s="1" t="s">
        <v>647</v>
      </c>
      <c r="E107358">
        <v>1</v>
      </c>
    </row>
    <row r="107359" spans="1:5" x14ac:dyDescent="0.3">
      <c r="A107359">
        <v>2016</v>
      </c>
      <c r="B107359" s="1" t="s">
        <v>72</v>
      </c>
      <c r="C107359" s="1" t="s">
        <v>466</v>
      </c>
      <c r="D107359" s="1" t="s">
        <v>675</v>
      </c>
      <c r="E107359">
        <v>0</v>
      </c>
    </row>
    <row r="107360" spans="1:5" x14ac:dyDescent="0.3">
      <c r="A107360">
        <v>2016</v>
      </c>
      <c r="B107360" s="1" t="s">
        <v>72</v>
      </c>
      <c r="C107360" s="1" t="s">
        <v>466</v>
      </c>
      <c r="D107360" s="1" t="s">
        <v>676</v>
      </c>
      <c r="E107360">
        <v>0</v>
      </c>
    </row>
    <row r="107361" spans="1:5" x14ac:dyDescent="0.3">
      <c r="A107361">
        <v>2016</v>
      </c>
      <c r="B107361" s="1" t="s">
        <v>72</v>
      </c>
      <c r="C107361" s="1" t="s">
        <v>466</v>
      </c>
      <c r="D107361" s="1" t="s">
        <v>666</v>
      </c>
      <c r="E107361">
        <v>0</v>
      </c>
    </row>
    <row r="107362" spans="1:5" x14ac:dyDescent="0.3">
      <c r="A107362">
        <v>2016</v>
      </c>
      <c r="B107362" s="1" t="s">
        <v>72</v>
      </c>
      <c r="C107362" s="1" t="s">
        <v>614</v>
      </c>
      <c r="D107362" s="1" t="s">
        <v>668</v>
      </c>
      <c r="E107362">
        <v>0</v>
      </c>
    </row>
    <row r="107363" spans="1:5" x14ac:dyDescent="0.3">
      <c r="A107363">
        <v>2016</v>
      </c>
      <c r="B107363" s="1" t="s">
        <v>72</v>
      </c>
      <c r="C107363" s="1" t="s">
        <v>614</v>
      </c>
      <c r="D107363" s="1" t="s">
        <v>617</v>
      </c>
      <c r="E107363">
        <v>0</v>
      </c>
    </row>
    <row r="107364" spans="1:5" x14ac:dyDescent="0.3">
      <c r="A107364">
        <v>2016</v>
      </c>
      <c r="B107364" s="1" t="s">
        <v>72</v>
      </c>
      <c r="C107364" s="1" t="s">
        <v>508</v>
      </c>
      <c r="D107364" s="1" t="s">
        <v>511</v>
      </c>
      <c r="E107364">
        <v>0</v>
      </c>
    </row>
    <row r="107365" spans="1:5" x14ac:dyDescent="0.3">
      <c r="A107365">
        <v>2016</v>
      </c>
      <c r="B107365" s="1" t="s">
        <v>72</v>
      </c>
      <c r="C107365" s="1" t="s">
        <v>508</v>
      </c>
      <c r="D107365" s="1" t="s">
        <v>515</v>
      </c>
      <c r="E107365">
        <v>0</v>
      </c>
    </row>
    <row r="107366" spans="1:5" x14ac:dyDescent="0.3">
      <c r="A107366">
        <v>2016</v>
      </c>
      <c r="B107366" s="1" t="s">
        <v>72</v>
      </c>
      <c r="C107366" s="1" t="s">
        <v>508</v>
      </c>
      <c r="D107366" s="1" t="s">
        <v>669</v>
      </c>
      <c r="E107366">
        <v>0</v>
      </c>
    </row>
    <row r="107367" spans="1:5" x14ac:dyDescent="0.3">
      <c r="A107367">
        <v>2016</v>
      </c>
      <c r="B107367" s="1" t="s">
        <v>72</v>
      </c>
      <c r="C107367" s="1" t="s">
        <v>802</v>
      </c>
      <c r="D107367" s="1" t="s">
        <v>2466</v>
      </c>
      <c r="E107367">
        <v>0</v>
      </c>
    </row>
    <row r="107368" spans="1:5" x14ac:dyDescent="0.3">
      <c r="A107368">
        <v>2016</v>
      </c>
      <c r="B107368" s="1" t="s">
        <v>72</v>
      </c>
      <c r="C107368" s="1" t="s">
        <v>802</v>
      </c>
      <c r="D107368" s="1" t="s">
        <v>11435</v>
      </c>
      <c r="E107368">
        <v>0</v>
      </c>
    </row>
    <row r="107369" spans="1:5" x14ac:dyDescent="0.3">
      <c r="A107369">
        <v>2016</v>
      </c>
      <c r="B107369" s="1" t="s">
        <v>72</v>
      </c>
      <c r="C107369" s="1" t="s">
        <v>802</v>
      </c>
      <c r="D107369" s="1" t="s">
        <v>1497</v>
      </c>
      <c r="E107369">
        <v>0</v>
      </c>
    </row>
    <row r="107370" spans="1:5" x14ac:dyDescent="0.3">
      <c r="A107370">
        <v>2016</v>
      </c>
      <c r="B107370" s="1" t="s">
        <v>72</v>
      </c>
      <c r="C107370" s="1" t="s">
        <v>516</v>
      </c>
      <c r="D107370" s="1" t="s">
        <v>518</v>
      </c>
      <c r="E107370">
        <v>0</v>
      </c>
    </row>
    <row r="107371" spans="1:5" x14ac:dyDescent="0.3">
      <c r="A107371">
        <v>2016</v>
      </c>
      <c r="B107371" s="1" t="s">
        <v>72</v>
      </c>
      <c r="C107371" s="1" t="s">
        <v>932</v>
      </c>
      <c r="D107371" s="1" t="s">
        <v>1202</v>
      </c>
      <c r="E107371">
        <v>0</v>
      </c>
    </row>
    <row r="107372" spans="1:5" x14ac:dyDescent="0.3">
      <c r="A107372">
        <v>2016</v>
      </c>
      <c r="B107372" s="1" t="s">
        <v>72</v>
      </c>
      <c r="C107372" s="1" t="s">
        <v>618</v>
      </c>
      <c r="D107372" s="1" t="s">
        <v>619</v>
      </c>
      <c r="E107372">
        <v>0</v>
      </c>
    </row>
    <row r="107373" spans="1:5" x14ac:dyDescent="0.3">
      <c r="A107373">
        <v>2016</v>
      </c>
      <c r="B107373" s="1" t="s">
        <v>72</v>
      </c>
      <c r="C107373" s="1" t="s">
        <v>618</v>
      </c>
      <c r="D107373" s="1" t="s">
        <v>868</v>
      </c>
      <c r="E107373">
        <v>0</v>
      </c>
    </row>
    <row r="107374" spans="1:5" x14ac:dyDescent="0.3">
      <c r="A107374">
        <v>2016</v>
      </c>
      <c r="B107374" s="1" t="s">
        <v>72</v>
      </c>
      <c r="C107374" s="1" t="s">
        <v>1016</v>
      </c>
      <c r="D107374" s="1" t="s">
        <v>1017</v>
      </c>
      <c r="E107374">
        <v>0</v>
      </c>
    </row>
    <row r="107375" spans="1:5" x14ac:dyDescent="0.3">
      <c r="A107375">
        <v>2016</v>
      </c>
      <c r="B107375" s="1" t="s">
        <v>72</v>
      </c>
      <c r="C107375" s="1" t="s">
        <v>1428</v>
      </c>
      <c r="D107375" s="1" t="s">
        <v>1429</v>
      </c>
      <c r="E107375">
        <v>1</v>
      </c>
    </row>
    <row r="107376" spans="1:5" x14ac:dyDescent="0.3">
      <c r="A107376">
        <v>2016</v>
      </c>
      <c r="B107376" s="1" t="s">
        <v>72</v>
      </c>
      <c r="C107376" s="1" t="s">
        <v>1428</v>
      </c>
      <c r="D107376" s="1" t="s">
        <v>1624</v>
      </c>
      <c r="E107376">
        <v>0</v>
      </c>
    </row>
    <row r="107377" spans="1:5" x14ac:dyDescent="0.3">
      <c r="A107377">
        <v>2016</v>
      </c>
      <c r="B107377" s="1" t="s">
        <v>72</v>
      </c>
      <c r="C107377" s="1" t="s">
        <v>637</v>
      </c>
      <c r="D107377" s="1" t="s">
        <v>1020</v>
      </c>
      <c r="E107377">
        <v>0</v>
      </c>
    </row>
    <row r="107378" spans="1:5" x14ac:dyDescent="0.3">
      <c r="A107378">
        <v>2016</v>
      </c>
      <c r="B107378" s="1" t="s">
        <v>72</v>
      </c>
      <c r="C107378" s="1" t="s">
        <v>545</v>
      </c>
      <c r="D107378" s="1" t="s">
        <v>627</v>
      </c>
      <c r="E107378">
        <v>0</v>
      </c>
    </row>
    <row r="107379" spans="1:5" x14ac:dyDescent="0.3">
      <c r="A107379">
        <v>2016</v>
      </c>
      <c r="B107379" s="1" t="s">
        <v>72</v>
      </c>
      <c r="C107379" s="1" t="s">
        <v>545</v>
      </c>
      <c r="D107379" s="1" t="s">
        <v>601</v>
      </c>
      <c r="E107379">
        <v>0</v>
      </c>
    </row>
    <row r="107380" spans="1:5" x14ac:dyDescent="0.3">
      <c r="A107380">
        <v>2016</v>
      </c>
      <c r="B107380" s="1" t="s">
        <v>72</v>
      </c>
      <c r="C107380" s="1" t="s">
        <v>545</v>
      </c>
      <c r="D107380" s="1" t="s">
        <v>602</v>
      </c>
      <c r="E107380">
        <v>0</v>
      </c>
    </row>
    <row r="107381" spans="1:5" x14ac:dyDescent="0.3">
      <c r="A107381">
        <v>2016</v>
      </c>
      <c r="B107381" s="1" t="s">
        <v>72</v>
      </c>
      <c r="C107381" s="1" t="s">
        <v>545</v>
      </c>
      <c r="D107381" s="1" t="s">
        <v>547</v>
      </c>
      <c r="E107381">
        <v>0</v>
      </c>
    </row>
    <row r="107382" spans="1:5" x14ac:dyDescent="0.3">
      <c r="A107382">
        <v>2016</v>
      </c>
      <c r="B107382" s="1" t="s">
        <v>72</v>
      </c>
      <c r="C107382" s="1" t="s">
        <v>545</v>
      </c>
      <c r="D107382" s="1" t="s">
        <v>548</v>
      </c>
      <c r="E107382">
        <v>0</v>
      </c>
    </row>
    <row r="107383" spans="1:5" x14ac:dyDescent="0.3">
      <c r="A107383">
        <v>2016</v>
      </c>
      <c r="B107383" s="1" t="s">
        <v>72</v>
      </c>
      <c r="C107383" s="1" t="s">
        <v>545</v>
      </c>
      <c r="D107383" s="1" t="s">
        <v>624</v>
      </c>
      <c r="E107383">
        <v>0</v>
      </c>
    </row>
    <row r="107384" spans="1:5" x14ac:dyDescent="0.3">
      <c r="A107384">
        <v>2016</v>
      </c>
      <c r="B107384" s="1" t="s">
        <v>72</v>
      </c>
      <c r="C107384" s="1" t="s">
        <v>545</v>
      </c>
      <c r="D107384" s="1" t="s">
        <v>671</v>
      </c>
      <c r="E107384">
        <v>0</v>
      </c>
    </row>
    <row r="107385" spans="1:5" x14ac:dyDescent="0.3">
      <c r="A107385">
        <v>2016</v>
      </c>
      <c r="B107385" s="1" t="s">
        <v>72</v>
      </c>
      <c r="C107385" s="1" t="s">
        <v>494</v>
      </c>
      <c r="D107385" s="1" t="s">
        <v>7655</v>
      </c>
      <c r="E107385">
        <v>0</v>
      </c>
    </row>
    <row r="107386" spans="1:5" x14ac:dyDescent="0.3">
      <c r="A107386">
        <v>2016</v>
      </c>
      <c r="B107386" s="1" t="s">
        <v>72</v>
      </c>
      <c r="C107386" s="1" t="s">
        <v>494</v>
      </c>
      <c r="D107386" s="1" t="s">
        <v>525</v>
      </c>
      <c r="E107386">
        <v>0</v>
      </c>
    </row>
    <row r="107387" spans="1:5" x14ac:dyDescent="0.3">
      <c r="A107387">
        <v>2016</v>
      </c>
      <c r="B107387" s="1" t="s">
        <v>72</v>
      </c>
      <c r="C107387" s="1" t="s">
        <v>494</v>
      </c>
      <c r="D107387" s="1" t="s">
        <v>549</v>
      </c>
      <c r="E107387">
        <v>0</v>
      </c>
    </row>
    <row r="107388" spans="1:5" x14ac:dyDescent="0.3">
      <c r="A107388">
        <v>2016</v>
      </c>
      <c r="B107388" s="1" t="s">
        <v>72</v>
      </c>
      <c r="C107388" s="1" t="s">
        <v>494</v>
      </c>
      <c r="D107388" s="1" t="s">
        <v>640</v>
      </c>
      <c r="E107388">
        <v>0</v>
      </c>
    </row>
    <row r="107389" spans="1:5" x14ac:dyDescent="0.3">
      <c r="A107389">
        <v>2016</v>
      </c>
      <c r="B107389" s="1" t="s">
        <v>72</v>
      </c>
      <c r="C107389" s="1" t="s">
        <v>483</v>
      </c>
      <c r="D107389" s="1" t="s">
        <v>485</v>
      </c>
      <c r="E107389">
        <v>0</v>
      </c>
    </row>
    <row r="107390" spans="1:5" x14ac:dyDescent="0.3">
      <c r="A107390">
        <v>2016</v>
      </c>
      <c r="B107390" s="1" t="s">
        <v>72</v>
      </c>
      <c r="C107390" s="1" t="s">
        <v>483</v>
      </c>
      <c r="D107390" s="1" t="s">
        <v>487</v>
      </c>
      <c r="E107390">
        <v>0</v>
      </c>
    </row>
    <row r="107391" spans="1:5" x14ac:dyDescent="0.3">
      <c r="A107391">
        <v>2016</v>
      </c>
      <c r="B107391" s="1" t="s">
        <v>72</v>
      </c>
      <c r="C107391" s="1" t="s">
        <v>475</v>
      </c>
      <c r="D107391" s="1" t="s">
        <v>476</v>
      </c>
      <c r="E107391">
        <v>0</v>
      </c>
    </row>
    <row r="107392" spans="1:5" x14ac:dyDescent="0.3">
      <c r="A107392">
        <v>2016</v>
      </c>
      <c r="B107392" s="1" t="s">
        <v>72</v>
      </c>
      <c r="C107392" s="1" t="s">
        <v>475</v>
      </c>
      <c r="D107392" s="1" t="s">
        <v>686</v>
      </c>
      <c r="E107392">
        <v>0</v>
      </c>
    </row>
    <row r="107393" spans="1:5" x14ac:dyDescent="0.3">
      <c r="A107393">
        <v>2016</v>
      </c>
      <c r="B107393" s="1" t="s">
        <v>72</v>
      </c>
      <c r="C107393" s="1" t="s">
        <v>475</v>
      </c>
      <c r="D107393" s="1" t="s">
        <v>552</v>
      </c>
      <c r="E107393">
        <v>0</v>
      </c>
    </row>
    <row r="107394" spans="1:5" x14ac:dyDescent="0.3">
      <c r="A107394">
        <v>2016</v>
      </c>
      <c r="B107394" s="1" t="s">
        <v>72</v>
      </c>
      <c r="C107394" s="1" t="s">
        <v>475</v>
      </c>
      <c r="D107394" s="1" t="s">
        <v>572</v>
      </c>
      <c r="E107394">
        <v>0</v>
      </c>
    </row>
    <row r="107395" spans="1:5" x14ac:dyDescent="0.3">
      <c r="A107395">
        <v>2016</v>
      </c>
      <c r="B107395" s="1" t="s">
        <v>72</v>
      </c>
      <c r="C107395" s="1" t="s">
        <v>475</v>
      </c>
      <c r="D107395" s="1" t="s">
        <v>477</v>
      </c>
      <c r="E107395">
        <v>0</v>
      </c>
    </row>
    <row r="107396" spans="1:5" x14ac:dyDescent="0.3">
      <c r="A107396">
        <v>2016</v>
      </c>
      <c r="B107396" s="1" t="s">
        <v>72</v>
      </c>
      <c r="C107396" s="1" t="s">
        <v>475</v>
      </c>
      <c r="D107396" s="1" t="s">
        <v>573</v>
      </c>
      <c r="E107396">
        <v>0</v>
      </c>
    </row>
    <row r="107397" spans="1:5" x14ac:dyDescent="0.3">
      <c r="A107397">
        <v>2016</v>
      </c>
      <c r="B107397" s="1" t="s">
        <v>72</v>
      </c>
      <c r="C107397" s="1" t="s">
        <v>475</v>
      </c>
      <c r="D107397" s="1" t="s">
        <v>654</v>
      </c>
      <c r="E107397">
        <v>0</v>
      </c>
    </row>
    <row r="107398" spans="1:5" x14ac:dyDescent="0.3">
      <c r="A107398">
        <v>2016</v>
      </c>
      <c r="B107398" s="1" t="s">
        <v>72</v>
      </c>
      <c r="C107398" s="1" t="s">
        <v>475</v>
      </c>
      <c r="D107398" s="1" t="s">
        <v>500</v>
      </c>
      <c r="E107398">
        <v>0</v>
      </c>
    </row>
    <row r="107399" spans="1:5" x14ac:dyDescent="0.3">
      <c r="A107399">
        <v>2016</v>
      </c>
      <c r="B107399" s="1" t="s">
        <v>72</v>
      </c>
      <c r="C107399" s="1" t="s">
        <v>475</v>
      </c>
      <c r="D107399" s="1" t="s">
        <v>688</v>
      </c>
      <c r="E107399">
        <v>1</v>
      </c>
    </row>
    <row r="107400" spans="1:5" x14ac:dyDescent="0.3">
      <c r="A107400">
        <v>2016</v>
      </c>
      <c r="B107400" s="1" t="s">
        <v>72</v>
      </c>
      <c r="C107400" s="1" t="s">
        <v>475</v>
      </c>
      <c r="D107400" s="1" t="s">
        <v>673</v>
      </c>
      <c r="E107400">
        <v>0</v>
      </c>
    </row>
    <row r="107401" spans="1:5" x14ac:dyDescent="0.3">
      <c r="A107401">
        <v>2016</v>
      </c>
      <c r="B107401" s="1" t="s">
        <v>72</v>
      </c>
      <c r="C107401" s="1" t="s">
        <v>475</v>
      </c>
      <c r="D107401" s="1" t="s">
        <v>8141</v>
      </c>
      <c r="E107401">
        <v>0</v>
      </c>
    </row>
    <row r="107402" spans="1:5" x14ac:dyDescent="0.3">
      <c r="A107402">
        <v>2016</v>
      </c>
      <c r="B107402" s="1" t="s">
        <v>74</v>
      </c>
      <c r="C107402" s="1" t="s">
        <v>466</v>
      </c>
      <c r="D107402" s="1" t="s">
        <v>493</v>
      </c>
      <c r="E107402">
        <v>0</v>
      </c>
    </row>
    <row r="107403" spans="1:5" x14ac:dyDescent="0.3">
      <c r="A107403">
        <v>2016</v>
      </c>
      <c r="B107403" s="1" t="s">
        <v>74</v>
      </c>
      <c r="C107403" s="1" t="s">
        <v>466</v>
      </c>
      <c r="D107403" s="1" t="s">
        <v>1991</v>
      </c>
      <c r="E107403">
        <v>0</v>
      </c>
    </row>
    <row r="107404" spans="1:5" x14ac:dyDescent="0.3">
      <c r="A107404">
        <v>2016</v>
      </c>
      <c r="B107404" s="1" t="s">
        <v>74</v>
      </c>
      <c r="C107404" s="1" t="s">
        <v>618</v>
      </c>
      <c r="D107404" s="1" t="s">
        <v>621</v>
      </c>
      <c r="E107404">
        <v>0</v>
      </c>
    </row>
    <row r="107405" spans="1:5" x14ac:dyDescent="0.3">
      <c r="A107405">
        <v>2016</v>
      </c>
      <c r="B107405" s="1" t="s">
        <v>74</v>
      </c>
      <c r="C107405" s="1" t="s">
        <v>494</v>
      </c>
      <c r="D107405" s="1" t="s">
        <v>628</v>
      </c>
      <c r="E107405">
        <v>0</v>
      </c>
    </row>
    <row r="107406" spans="1:5" x14ac:dyDescent="0.3">
      <c r="A107406">
        <v>2016</v>
      </c>
      <c r="B107406" s="1" t="s">
        <v>74</v>
      </c>
      <c r="C107406" s="1" t="s">
        <v>494</v>
      </c>
      <c r="D107406" s="1" t="s">
        <v>629</v>
      </c>
      <c r="E107406">
        <v>0</v>
      </c>
    </row>
    <row r="107407" spans="1:5" x14ac:dyDescent="0.3">
      <c r="A107407">
        <v>2016</v>
      </c>
      <c r="B107407" s="1" t="s">
        <v>43</v>
      </c>
      <c r="C107407" s="1" t="s">
        <v>466</v>
      </c>
      <c r="D107407" s="1" t="s">
        <v>472</v>
      </c>
      <c r="E107407">
        <v>0</v>
      </c>
    </row>
    <row r="107408" spans="1:5" x14ac:dyDescent="0.3">
      <c r="A107408">
        <v>2016</v>
      </c>
      <c r="B107408" s="1" t="s">
        <v>43</v>
      </c>
      <c r="C107408" s="1" t="s">
        <v>466</v>
      </c>
      <c r="D107408" s="1" t="s">
        <v>481</v>
      </c>
      <c r="E107408">
        <v>0</v>
      </c>
    </row>
    <row r="107409" spans="1:5" x14ac:dyDescent="0.3">
      <c r="A107409">
        <v>2016</v>
      </c>
      <c r="B107409" s="1" t="s">
        <v>43</v>
      </c>
      <c r="C107409" s="1" t="s">
        <v>466</v>
      </c>
      <c r="D107409" s="1" t="s">
        <v>489</v>
      </c>
      <c r="E107409">
        <v>0</v>
      </c>
    </row>
    <row r="107410" spans="1:5" x14ac:dyDescent="0.3">
      <c r="A107410">
        <v>2016</v>
      </c>
      <c r="B107410" s="1" t="s">
        <v>43</v>
      </c>
      <c r="C107410" s="1" t="s">
        <v>466</v>
      </c>
      <c r="D107410" s="1" t="s">
        <v>474</v>
      </c>
      <c r="E107410">
        <v>0</v>
      </c>
    </row>
    <row r="107411" spans="1:5" x14ac:dyDescent="0.3">
      <c r="A107411">
        <v>2016</v>
      </c>
      <c r="B107411" s="1" t="s">
        <v>43</v>
      </c>
      <c r="C107411" s="1" t="s">
        <v>466</v>
      </c>
      <c r="D107411" s="1" t="s">
        <v>658</v>
      </c>
      <c r="E107411">
        <v>0</v>
      </c>
    </row>
    <row r="107412" spans="1:5" x14ac:dyDescent="0.3">
      <c r="A107412">
        <v>2016</v>
      </c>
      <c r="B107412" s="1" t="s">
        <v>43</v>
      </c>
      <c r="C107412" s="1" t="s">
        <v>466</v>
      </c>
      <c r="D107412" s="1" t="s">
        <v>587</v>
      </c>
      <c r="E107412">
        <v>1</v>
      </c>
    </row>
    <row r="107413" spans="1:5" x14ac:dyDescent="0.3">
      <c r="A107413">
        <v>2016</v>
      </c>
      <c r="B107413" s="1" t="s">
        <v>43</v>
      </c>
      <c r="C107413" s="1" t="s">
        <v>618</v>
      </c>
      <c r="D107413" s="1" t="s">
        <v>626</v>
      </c>
      <c r="E107413">
        <v>0</v>
      </c>
    </row>
    <row r="107414" spans="1:5" x14ac:dyDescent="0.3">
      <c r="A107414">
        <v>2016</v>
      </c>
      <c r="B107414" s="1" t="s">
        <v>43</v>
      </c>
      <c r="C107414" s="1" t="s">
        <v>494</v>
      </c>
      <c r="D107414" s="1" t="s">
        <v>628</v>
      </c>
      <c r="E107414">
        <v>0</v>
      </c>
    </row>
    <row r="107415" spans="1:5" x14ac:dyDescent="0.3">
      <c r="A107415">
        <v>2016</v>
      </c>
      <c r="B107415" s="1" t="s">
        <v>43</v>
      </c>
      <c r="C107415" s="1" t="s">
        <v>494</v>
      </c>
      <c r="D107415" s="1" t="s">
        <v>629</v>
      </c>
      <c r="E107415">
        <v>0</v>
      </c>
    </row>
    <row r="107416" spans="1:5" x14ac:dyDescent="0.3">
      <c r="A107416">
        <v>2016</v>
      </c>
      <c r="B107416" s="1" t="s">
        <v>78</v>
      </c>
      <c r="C107416" s="1" t="s">
        <v>466</v>
      </c>
      <c r="D107416" s="1" t="s">
        <v>474</v>
      </c>
      <c r="E107416">
        <v>0</v>
      </c>
    </row>
    <row r="107417" spans="1:5" x14ac:dyDescent="0.3">
      <c r="A107417">
        <v>2016</v>
      </c>
      <c r="B107417" s="1" t="s">
        <v>78</v>
      </c>
      <c r="C107417" s="1" t="s">
        <v>466</v>
      </c>
      <c r="D107417" s="1" t="s">
        <v>675</v>
      </c>
      <c r="E107417">
        <v>0</v>
      </c>
    </row>
    <row r="107418" spans="1:5" x14ac:dyDescent="0.3">
      <c r="A107418">
        <v>2016</v>
      </c>
      <c r="B107418" s="1" t="s">
        <v>78</v>
      </c>
      <c r="C107418" s="1" t="s">
        <v>494</v>
      </c>
      <c r="D107418" s="1" t="s">
        <v>525</v>
      </c>
      <c r="E107418">
        <v>0</v>
      </c>
    </row>
    <row r="107419" spans="1:5" x14ac:dyDescent="0.3">
      <c r="A107419">
        <v>2016</v>
      </c>
      <c r="B107419" s="1" t="s">
        <v>78</v>
      </c>
      <c r="C107419" s="1" t="s">
        <v>494</v>
      </c>
      <c r="D107419" s="1" t="s">
        <v>629</v>
      </c>
      <c r="E107419">
        <v>0</v>
      </c>
    </row>
    <row r="107420" spans="1:5" x14ac:dyDescent="0.3">
      <c r="A107420">
        <v>2016</v>
      </c>
      <c r="B107420" s="1" t="s">
        <v>78</v>
      </c>
      <c r="C107420" s="1" t="s">
        <v>798</v>
      </c>
      <c r="D107420" s="1" t="s">
        <v>1131</v>
      </c>
      <c r="E107420">
        <v>0</v>
      </c>
    </row>
    <row r="107421" spans="1:5" x14ac:dyDescent="0.3">
      <c r="A107421">
        <v>2016</v>
      </c>
      <c r="B107421" s="1" t="s">
        <v>78</v>
      </c>
      <c r="C107421" s="1" t="s">
        <v>475</v>
      </c>
      <c r="D107421" s="1" t="s">
        <v>688</v>
      </c>
      <c r="E107421">
        <v>0</v>
      </c>
    </row>
    <row r="107422" spans="1:5" x14ac:dyDescent="0.3">
      <c r="A107422">
        <v>2016</v>
      </c>
      <c r="B107422" s="1" t="s">
        <v>94</v>
      </c>
      <c r="C107422" s="1" t="s">
        <v>466</v>
      </c>
      <c r="D107422" s="1" t="s">
        <v>676</v>
      </c>
      <c r="E107422">
        <v>0</v>
      </c>
    </row>
    <row r="107423" spans="1:5" x14ac:dyDescent="0.3">
      <c r="A107423">
        <v>2016</v>
      </c>
      <c r="B107423" s="1" t="s">
        <v>94</v>
      </c>
      <c r="C107423" s="1" t="s">
        <v>466</v>
      </c>
      <c r="D107423" s="1" t="s">
        <v>666</v>
      </c>
      <c r="E107423">
        <v>0</v>
      </c>
    </row>
    <row r="107424" spans="1:5" x14ac:dyDescent="0.3">
      <c r="A107424">
        <v>2016</v>
      </c>
      <c r="B107424" s="1" t="s">
        <v>94</v>
      </c>
      <c r="C107424" s="1" t="s">
        <v>508</v>
      </c>
      <c r="D107424" s="1" t="s">
        <v>590</v>
      </c>
      <c r="E107424">
        <v>0</v>
      </c>
    </row>
    <row r="107425" spans="1:5" x14ac:dyDescent="0.3">
      <c r="A107425">
        <v>2016</v>
      </c>
      <c r="B107425" s="1" t="s">
        <v>94</v>
      </c>
      <c r="C107425" s="1" t="s">
        <v>508</v>
      </c>
      <c r="D107425" s="1" t="s">
        <v>512</v>
      </c>
      <c r="E107425">
        <v>0</v>
      </c>
    </row>
    <row r="107426" spans="1:5" x14ac:dyDescent="0.3">
      <c r="A107426">
        <v>2016</v>
      </c>
      <c r="B107426" s="1" t="s">
        <v>94</v>
      </c>
      <c r="C107426" s="1" t="s">
        <v>508</v>
      </c>
      <c r="D107426" s="1" t="s">
        <v>586</v>
      </c>
      <c r="E107426">
        <v>0</v>
      </c>
    </row>
    <row r="107427" spans="1:5" x14ac:dyDescent="0.3">
      <c r="A107427">
        <v>2016</v>
      </c>
      <c r="B107427" s="1" t="s">
        <v>94</v>
      </c>
      <c r="C107427" s="1" t="s">
        <v>508</v>
      </c>
      <c r="D107427" s="1" t="s">
        <v>514</v>
      </c>
      <c r="E107427">
        <v>0</v>
      </c>
    </row>
    <row r="107428" spans="1:5" x14ac:dyDescent="0.3">
      <c r="A107428">
        <v>2016</v>
      </c>
      <c r="B107428" s="1" t="s">
        <v>94</v>
      </c>
      <c r="C107428" s="1" t="s">
        <v>618</v>
      </c>
      <c r="D107428" s="1" t="s">
        <v>660</v>
      </c>
      <c r="E107428">
        <v>0</v>
      </c>
    </row>
    <row r="107429" spans="1:5" x14ac:dyDescent="0.3">
      <c r="A107429">
        <v>2016</v>
      </c>
      <c r="B107429" s="1" t="s">
        <v>94</v>
      </c>
      <c r="C107429" s="1" t="s">
        <v>1127</v>
      </c>
      <c r="D107429" s="1" t="s">
        <v>1253</v>
      </c>
      <c r="E107429">
        <v>0</v>
      </c>
    </row>
    <row r="107430" spans="1:5" x14ac:dyDescent="0.3">
      <c r="A107430">
        <v>2016</v>
      </c>
      <c r="B107430" s="1" t="s">
        <v>94</v>
      </c>
      <c r="C107430" s="1" t="s">
        <v>497</v>
      </c>
      <c r="D107430" s="1" t="s">
        <v>551</v>
      </c>
      <c r="E107430">
        <v>0</v>
      </c>
    </row>
    <row r="107431" spans="1:5" x14ac:dyDescent="0.3">
      <c r="A107431">
        <v>2016</v>
      </c>
      <c r="B107431" s="1" t="s">
        <v>94</v>
      </c>
      <c r="C107431" s="1" t="s">
        <v>497</v>
      </c>
      <c r="D107431" s="1" t="s">
        <v>643</v>
      </c>
      <c r="E107431">
        <v>0</v>
      </c>
    </row>
    <row r="107432" spans="1:5" x14ac:dyDescent="0.3">
      <c r="A107432">
        <v>2016</v>
      </c>
      <c r="B107432" s="1" t="s">
        <v>94</v>
      </c>
      <c r="C107432" s="1" t="s">
        <v>475</v>
      </c>
      <c r="D107432" s="1" t="s">
        <v>687</v>
      </c>
      <c r="E107432">
        <v>0</v>
      </c>
    </row>
    <row r="107433" spans="1:5" x14ac:dyDescent="0.3">
      <c r="A107433">
        <v>2016</v>
      </c>
      <c r="B107433" s="1" t="s">
        <v>94</v>
      </c>
      <c r="C107433" s="1" t="s">
        <v>475</v>
      </c>
      <c r="D107433" s="1" t="s">
        <v>688</v>
      </c>
      <c r="E107433">
        <v>0</v>
      </c>
    </row>
    <row r="107434" spans="1:5" x14ac:dyDescent="0.3">
      <c r="A107434">
        <v>2016</v>
      </c>
      <c r="B107434" s="1" t="s">
        <v>94</v>
      </c>
      <c r="C107434" s="1" t="s">
        <v>475</v>
      </c>
      <c r="D107434" s="1" t="s">
        <v>2025</v>
      </c>
      <c r="E107434">
        <v>0</v>
      </c>
    </row>
    <row r="107435" spans="1:5" x14ac:dyDescent="0.3">
      <c r="A107435">
        <v>2016</v>
      </c>
      <c r="B107435" s="1" t="s">
        <v>80</v>
      </c>
      <c r="C107435" s="1" t="s">
        <v>606</v>
      </c>
      <c r="D107435" s="1" t="s">
        <v>607</v>
      </c>
      <c r="E107435">
        <v>0</v>
      </c>
    </row>
    <row r="107436" spans="1:5" x14ac:dyDescent="0.3">
      <c r="A107436">
        <v>2016</v>
      </c>
      <c r="B107436" s="1" t="s">
        <v>80</v>
      </c>
      <c r="C107436" s="1" t="s">
        <v>606</v>
      </c>
      <c r="D107436" s="1" t="s">
        <v>645</v>
      </c>
      <c r="E107436">
        <v>0</v>
      </c>
    </row>
    <row r="107437" spans="1:5" x14ac:dyDescent="0.3">
      <c r="A107437">
        <v>2016</v>
      </c>
      <c r="B107437" s="1" t="s">
        <v>80</v>
      </c>
      <c r="C107437" s="1" t="s">
        <v>466</v>
      </c>
      <c r="D107437" s="1" t="s">
        <v>480</v>
      </c>
      <c r="E107437">
        <v>0</v>
      </c>
    </row>
    <row r="107438" spans="1:5" x14ac:dyDescent="0.3">
      <c r="A107438">
        <v>2016</v>
      </c>
      <c r="B107438" s="1" t="s">
        <v>80</v>
      </c>
      <c r="C107438" s="1" t="s">
        <v>466</v>
      </c>
      <c r="D107438" s="1" t="s">
        <v>472</v>
      </c>
      <c r="E107438">
        <v>0</v>
      </c>
    </row>
    <row r="107439" spans="1:5" x14ac:dyDescent="0.3">
      <c r="A107439">
        <v>2016</v>
      </c>
      <c r="B107439" s="1" t="s">
        <v>80</v>
      </c>
      <c r="C107439" s="1" t="s">
        <v>466</v>
      </c>
      <c r="D107439" s="1" t="s">
        <v>467</v>
      </c>
      <c r="E107439">
        <v>1</v>
      </c>
    </row>
    <row r="107440" spans="1:5" x14ac:dyDescent="0.3">
      <c r="A107440">
        <v>2016</v>
      </c>
      <c r="B107440" s="1" t="s">
        <v>80</v>
      </c>
      <c r="C107440" s="1" t="s">
        <v>466</v>
      </c>
      <c r="D107440" s="1" t="s">
        <v>468</v>
      </c>
      <c r="E107440">
        <v>0</v>
      </c>
    </row>
    <row r="107441" spans="1:5" x14ac:dyDescent="0.3">
      <c r="A107441">
        <v>2016</v>
      </c>
      <c r="B107441" s="1" t="s">
        <v>80</v>
      </c>
      <c r="C107441" s="1" t="s">
        <v>466</v>
      </c>
      <c r="D107441" s="1" t="s">
        <v>556</v>
      </c>
      <c r="E107441">
        <v>0</v>
      </c>
    </row>
    <row r="107442" spans="1:5" x14ac:dyDescent="0.3">
      <c r="A107442">
        <v>2016</v>
      </c>
      <c r="B107442" s="1" t="s">
        <v>80</v>
      </c>
      <c r="C107442" s="1" t="s">
        <v>466</v>
      </c>
      <c r="D107442" s="1" t="s">
        <v>469</v>
      </c>
      <c r="E107442">
        <v>1</v>
      </c>
    </row>
    <row r="107443" spans="1:5" x14ac:dyDescent="0.3">
      <c r="A107443">
        <v>2016</v>
      </c>
      <c r="B107443" s="1" t="s">
        <v>80</v>
      </c>
      <c r="C107443" s="1" t="s">
        <v>466</v>
      </c>
      <c r="D107443" s="1" t="s">
        <v>533</v>
      </c>
      <c r="E107443">
        <v>0</v>
      </c>
    </row>
    <row r="107444" spans="1:5" x14ac:dyDescent="0.3">
      <c r="A107444">
        <v>2016</v>
      </c>
      <c r="B107444" s="1" t="s">
        <v>80</v>
      </c>
      <c r="C107444" s="1" t="s">
        <v>466</v>
      </c>
      <c r="D107444" s="1" t="s">
        <v>492</v>
      </c>
      <c r="E107444">
        <v>1</v>
      </c>
    </row>
    <row r="107445" spans="1:5" x14ac:dyDescent="0.3">
      <c r="A107445">
        <v>2016</v>
      </c>
      <c r="B107445" s="1" t="s">
        <v>80</v>
      </c>
      <c r="C107445" s="1" t="s">
        <v>466</v>
      </c>
      <c r="D107445" s="1" t="s">
        <v>481</v>
      </c>
      <c r="E107445">
        <v>0</v>
      </c>
    </row>
    <row r="107446" spans="1:5" x14ac:dyDescent="0.3">
      <c r="A107446">
        <v>2016</v>
      </c>
      <c r="B107446" s="1" t="s">
        <v>80</v>
      </c>
      <c r="C107446" s="1" t="s">
        <v>466</v>
      </c>
      <c r="D107446" s="1" t="s">
        <v>504</v>
      </c>
      <c r="E107446">
        <v>0</v>
      </c>
    </row>
    <row r="107447" spans="1:5" x14ac:dyDescent="0.3">
      <c r="A107447">
        <v>2016</v>
      </c>
      <c r="B107447" s="1" t="s">
        <v>80</v>
      </c>
      <c r="C107447" s="1" t="s">
        <v>466</v>
      </c>
      <c r="D107447" s="1" t="s">
        <v>489</v>
      </c>
      <c r="E107447">
        <v>0</v>
      </c>
    </row>
    <row r="107448" spans="1:5" x14ac:dyDescent="0.3">
      <c r="A107448">
        <v>2016</v>
      </c>
      <c r="B107448" s="1" t="s">
        <v>80</v>
      </c>
      <c r="C107448" s="1" t="s">
        <v>466</v>
      </c>
      <c r="D107448" s="1" t="s">
        <v>505</v>
      </c>
      <c r="E107448">
        <v>1</v>
      </c>
    </row>
    <row r="107449" spans="1:5" x14ac:dyDescent="0.3">
      <c r="A107449">
        <v>2016</v>
      </c>
      <c r="B107449" s="1" t="s">
        <v>80</v>
      </c>
      <c r="C107449" s="1" t="s">
        <v>466</v>
      </c>
      <c r="D107449" s="1" t="s">
        <v>507</v>
      </c>
      <c r="E107449">
        <v>1</v>
      </c>
    </row>
    <row r="107450" spans="1:5" x14ac:dyDescent="0.3">
      <c r="A107450">
        <v>2016</v>
      </c>
      <c r="B107450" s="1" t="s">
        <v>80</v>
      </c>
      <c r="C107450" s="1" t="s">
        <v>466</v>
      </c>
      <c r="D107450" s="1" t="s">
        <v>474</v>
      </c>
      <c r="E107450">
        <v>0</v>
      </c>
    </row>
    <row r="107451" spans="1:5" x14ac:dyDescent="0.3">
      <c r="A107451">
        <v>2016</v>
      </c>
      <c r="B107451" s="1" t="s">
        <v>80</v>
      </c>
      <c r="C107451" s="1" t="s">
        <v>466</v>
      </c>
      <c r="D107451" s="1" t="s">
        <v>983</v>
      </c>
      <c r="E107451">
        <v>0</v>
      </c>
    </row>
    <row r="107452" spans="1:5" x14ac:dyDescent="0.3">
      <c r="A107452">
        <v>2016</v>
      </c>
      <c r="B107452" s="1" t="s">
        <v>80</v>
      </c>
      <c r="C107452" s="1" t="s">
        <v>466</v>
      </c>
      <c r="D107452" s="1" t="s">
        <v>579</v>
      </c>
      <c r="E107452">
        <v>0</v>
      </c>
    </row>
    <row r="107453" spans="1:5" x14ac:dyDescent="0.3">
      <c r="A107453">
        <v>2016</v>
      </c>
      <c r="B107453" s="1" t="s">
        <v>80</v>
      </c>
      <c r="C107453" s="1" t="s">
        <v>466</v>
      </c>
      <c r="D107453" s="1" t="s">
        <v>1490</v>
      </c>
      <c r="E107453">
        <v>0</v>
      </c>
    </row>
    <row r="107454" spans="1:5" x14ac:dyDescent="0.3">
      <c r="A107454">
        <v>2016</v>
      </c>
      <c r="B107454" s="1" t="s">
        <v>80</v>
      </c>
      <c r="C107454" s="1" t="s">
        <v>466</v>
      </c>
      <c r="D107454" s="1" t="s">
        <v>658</v>
      </c>
      <c r="E107454">
        <v>0</v>
      </c>
    </row>
    <row r="107455" spans="1:5" x14ac:dyDescent="0.3">
      <c r="A107455">
        <v>2016</v>
      </c>
      <c r="B107455" s="1" t="s">
        <v>80</v>
      </c>
      <c r="C107455" s="1" t="s">
        <v>466</v>
      </c>
      <c r="D107455" s="1" t="s">
        <v>534</v>
      </c>
      <c r="E107455">
        <v>0</v>
      </c>
    </row>
    <row r="107456" spans="1:5" x14ac:dyDescent="0.3">
      <c r="A107456">
        <v>2016</v>
      </c>
      <c r="B107456" s="1" t="s">
        <v>80</v>
      </c>
      <c r="C107456" s="1" t="s">
        <v>466</v>
      </c>
      <c r="D107456" s="1" t="s">
        <v>1991</v>
      </c>
      <c r="E107456">
        <v>0</v>
      </c>
    </row>
    <row r="107457" spans="1:5" x14ac:dyDescent="0.3">
      <c r="A107457">
        <v>2016</v>
      </c>
      <c r="B107457" s="1" t="s">
        <v>80</v>
      </c>
      <c r="C107457" s="1" t="s">
        <v>466</v>
      </c>
      <c r="D107457" s="1" t="s">
        <v>535</v>
      </c>
      <c r="E107457">
        <v>0</v>
      </c>
    </row>
    <row r="107458" spans="1:5" x14ac:dyDescent="0.3">
      <c r="A107458">
        <v>2016</v>
      </c>
      <c r="B107458" s="1" t="s">
        <v>80</v>
      </c>
      <c r="C107458" s="1" t="s">
        <v>466</v>
      </c>
      <c r="D107458" s="1" t="s">
        <v>665</v>
      </c>
      <c r="E107458">
        <v>0</v>
      </c>
    </row>
    <row r="107459" spans="1:5" x14ac:dyDescent="0.3">
      <c r="A107459">
        <v>2016</v>
      </c>
      <c r="B107459" s="1" t="s">
        <v>80</v>
      </c>
      <c r="C107459" s="1" t="s">
        <v>466</v>
      </c>
      <c r="D107459" s="1" t="s">
        <v>633</v>
      </c>
      <c r="E107459">
        <v>0</v>
      </c>
    </row>
    <row r="107460" spans="1:5" x14ac:dyDescent="0.3">
      <c r="A107460">
        <v>2016</v>
      </c>
      <c r="B107460" s="1" t="s">
        <v>80</v>
      </c>
      <c r="C107460" s="1" t="s">
        <v>466</v>
      </c>
      <c r="D107460" s="1" t="s">
        <v>597</v>
      </c>
      <c r="E107460">
        <v>0</v>
      </c>
    </row>
    <row r="107461" spans="1:5" x14ac:dyDescent="0.3">
      <c r="A107461">
        <v>2016</v>
      </c>
      <c r="B107461" s="1" t="s">
        <v>80</v>
      </c>
      <c r="C107461" s="1" t="s">
        <v>466</v>
      </c>
      <c r="D107461" s="1" t="s">
        <v>562</v>
      </c>
      <c r="E107461">
        <v>0</v>
      </c>
    </row>
    <row r="107462" spans="1:5" x14ac:dyDescent="0.3">
      <c r="A107462">
        <v>2016</v>
      </c>
      <c r="B107462" s="1" t="s">
        <v>80</v>
      </c>
      <c r="C107462" s="1" t="s">
        <v>466</v>
      </c>
      <c r="D107462" s="1" t="s">
        <v>598</v>
      </c>
      <c r="E107462">
        <v>0</v>
      </c>
    </row>
    <row r="107463" spans="1:5" x14ac:dyDescent="0.3">
      <c r="A107463">
        <v>2016</v>
      </c>
      <c r="B107463" s="1" t="s">
        <v>80</v>
      </c>
      <c r="C107463" s="1" t="s">
        <v>466</v>
      </c>
      <c r="D107463" s="1" t="s">
        <v>1363</v>
      </c>
      <c r="E107463">
        <v>0</v>
      </c>
    </row>
    <row r="107464" spans="1:5" x14ac:dyDescent="0.3">
      <c r="A107464">
        <v>2016</v>
      </c>
      <c r="B107464" s="1" t="s">
        <v>80</v>
      </c>
      <c r="C107464" s="1" t="s">
        <v>466</v>
      </c>
      <c r="D107464" s="1" t="s">
        <v>587</v>
      </c>
      <c r="E107464">
        <v>0</v>
      </c>
    </row>
    <row r="107465" spans="1:5" x14ac:dyDescent="0.3">
      <c r="A107465">
        <v>2016</v>
      </c>
      <c r="B107465" s="1" t="s">
        <v>80</v>
      </c>
      <c r="C107465" s="1" t="s">
        <v>466</v>
      </c>
      <c r="D107465" s="1" t="s">
        <v>8595</v>
      </c>
      <c r="E107465">
        <v>0</v>
      </c>
    </row>
    <row r="107466" spans="1:5" x14ac:dyDescent="0.3">
      <c r="A107466">
        <v>2016</v>
      </c>
      <c r="B107466" s="1" t="s">
        <v>80</v>
      </c>
      <c r="C107466" s="1" t="s">
        <v>466</v>
      </c>
      <c r="D107466" s="1" t="s">
        <v>635</v>
      </c>
      <c r="E107466">
        <v>1</v>
      </c>
    </row>
    <row r="107467" spans="1:5" x14ac:dyDescent="0.3">
      <c r="A107467">
        <v>2016</v>
      </c>
      <c r="B107467" s="1" t="s">
        <v>80</v>
      </c>
      <c r="C107467" s="1" t="s">
        <v>466</v>
      </c>
      <c r="D107467" s="1" t="s">
        <v>647</v>
      </c>
      <c r="E107467">
        <v>0</v>
      </c>
    </row>
    <row r="107468" spans="1:5" x14ac:dyDescent="0.3">
      <c r="A107468">
        <v>2016</v>
      </c>
      <c r="B107468" s="1" t="s">
        <v>80</v>
      </c>
      <c r="C107468" s="1" t="s">
        <v>466</v>
      </c>
      <c r="D107468" s="1" t="s">
        <v>636</v>
      </c>
      <c r="E107468">
        <v>0</v>
      </c>
    </row>
    <row r="107469" spans="1:5" x14ac:dyDescent="0.3">
      <c r="A107469">
        <v>2016</v>
      </c>
      <c r="B107469" s="1" t="s">
        <v>80</v>
      </c>
      <c r="C107469" s="1" t="s">
        <v>466</v>
      </c>
      <c r="D107469" s="1" t="s">
        <v>648</v>
      </c>
      <c r="E107469">
        <v>0</v>
      </c>
    </row>
    <row r="107470" spans="1:5" x14ac:dyDescent="0.3">
      <c r="A107470">
        <v>2016</v>
      </c>
      <c r="B107470" s="1" t="s">
        <v>80</v>
      </c>
      <c r="C107470" s="1" t="s">
        <v>466</v>
      </c>
      <c r="D107470" s="1" t="s">
        <v>675</v>
      </c>
      <c r="E107470">
        <v>0</v>
      </c>
    </row>
    <row r="107471" spans="1:5" x14ac:dyDescent="0.3">
      <c r="A107471">
        <v>2016</v>
      </c>
      <c r="B107471" s="1" t="s">
        <v>80</v>
      </c>
      <c r="C107471" s="1" t="s">
        <v>466</v>
      </c>
      <c r="D107471" s="1" t="s">
        <v>1508</v>
      </c>
      <c r="E107471">
        <v>0</v>
      </c>
    </row>
    <row r="107472" spans="1:5" x14ac:dyDescent="0.3">
      <c r="A107472">
        <v>2016</v>
      </c>
      <c r="B107472" s="1" t="s">
        <v>80</v>
      </c>
      <c r="C107472" s="1" t="s">
        <v>466</v>
      </c>
      <c r="D107472" s="1" t="s">
        <v>676</v>
      </c>
      <c r="E107472">
        <v>0</v>
      </c>
    </row>
    <row r="107473" spans="1:5" x14ac:dyDescent="0.3">
      <c r="A107473">
        <v>2016</v>
      </c>
      <c r="B107473" s="1" t="s">
        <v>80</v>
      </c>
      <c r="C107473" s="1" t="s">
        <v>614</v>
      </c>
      <c r="D107473" s="1" t="s">
        <v>616</v>
      </c>
      <c r="E107473">
        <v>0</v>
      </c>
    </row>
    <row r="107474" spans="1:5" x14ac:dyDescent="0.3">
      <c r="A107474">
        <v>2016</v>
      </c>
      <c r="B107474" s="1" t="s">
        <v>80</v>
      </c>
      <c r="C107474" s="1" t="s">
        <v>614</v>
      </c>
      <c r="D107474" s="1" t="s">
        <v>617</v>
      </c>
      <c r="E107474">
        <v>0</v>
      </c>
    </row>
    <row r="107475" spans="1:5" x14ac:dyDescent="0.3">
      <c r="A107475">
        <v>2016</v>
      </c>
      <c r="B107475" s="1" t="s">
        <v>80</v>
      </c>
      <c r="C107475" s="1" t="s">
        <v>588</v>
      </c>
      <c r="D107475" s="1" t="s">
        <v>971</v>
      </c>
      <c r="E107475">
        <v>0</v>
      </c>
    </row>
    <row r="107476" spans="1:5" x14ac:dyDescent="0.3">
      <c r="A107476">
        <v>2016</v>
      </c>
      <c r="B107476" s="1" t="s">
        <v>80</v>
      </c>
      <c r="C107476" s="1" t="s">
        <v>1664</v>
      </c>
      <c r="D107476" s="1" t="s">
        <v>1665</v>
      </c>
      <c r="E107476">
        <v>0</v>
      </c>
    </row>
    <row r="107477" spans="1:5" x14ac:dyDescent="0.3">
      <c r="A107477">
        <v>2016</v>
      </c>
      <c r="B107477" s="1" t="s">
        <v>80</v>
      </c>
      <c r="C107477" s="1" t="s">
        <v>1664</v>
      </c>
      <c r="D107477" s="1" t="s">
        <v>2425</v>
      </c>
      <c r="E107477">
        <v>0</v>
      </c>
    </row>
    <row r="107478" spans="1:5" x14ac:dyDescent="0.3">
      <c r="A107478">
        <v>2016</v>
      </c>
      <c r="B107478" s="1" t="s">
        <v>80</v>
      </c>
      <c r="C107478" s="1" t="s">
        <v>508</v>
      </c>
      <c r="D107478" s="1" t="s">
        <v>586</v>
      </c>
      <c r="E107478">
        <v>0</v>
      </c>
    </row>
    <row r="107479" spans="1:5" x14ac:dyDescent="0.3">
      <c r="A107479">
        <v>2016</v>
      </c>
      <c r="B107479" s="1" t="s">
        <v>80</v>
      </c>
      <c r="C107479" s="1" t="s">
        <v>508</v>
      </c>
      <c r="D107479" s="1" t="s">
        <v>669</v>
      </c>
      <c r="E107479">
        <v>0</v>
      </c>
    </row>
    <row r="107480" spans="1:5" x14ac:dyDescent="0.3">
      <c r="A107480">
        <v>2016</v>
      </c>
      <c r="B107480" s="1" t="s">
        <v>80</v>
      </c>
      <c r="C107480" s="1" t="s">
        <v>508</v>
      </c>
      <c r="D107480" s="1" t="s">
        <v>5372</v>
      </c>
      <c r="E107480">
        <v>0</v>
      </c>
    </row>
    <row r="107481" spans="1:5" x14ac:dyDescent="0.3">
      <c r="A107481">
        <v>2016</v>
      </c>
      <c r="B107481" s="1" t="s">
        <v>80</v>
      </c>
      <c r="C107481" s="1" t="s">
        <v>802</v>
      </c>
      <c r="D107481" s="1" t="s">
        <v>2466</v>
      </c>
      <c r="E107481">
        <v>0</v>
      </c>
    </row>
    <row r="107482" spans="1:5" x14ac:dyDescent="0.3">
      <c r="A107482">
        <v>2016</v>
      </c>
      <c r="B107482" s="1" t="s">
        <v>80</v>
      </c>
      <c r="C107482" s="1" t="s">
        <v>802</v>
      </c>
      <c r="D107482" s="1" t="s">
        <v>11435</v>
      </c>
      <c r="E107482">
        <v>0</v>
      </c>
    </row>
    <row r="107483" spans="1:5" x14ac:dyDescent="0.3">
      <c r="A107483">
        <v>2016</v>
      </c>
      <c r="B107483" s="1" t="s">
        <v>80</v>
      </c>
      <c r="C107483" s="1" t="s">
        <v>802</v>
      </c>
      <c r="D107483" s="1" t="s">
        <v>3605</v>
      </c>
      <c r="E107483">
        <v>0</v>
      </c>
    </row>
    <row r="107484" spans="1:5" x14ac:dyDescent="0.3">
      <c r="A107484">
        <v>2016</v>
      </c>
      <c r="B107484" s="1" t="s">
        <v>80</v>
      </c>
      <c r="C107484" s="1" t="s">
        <v>802</v>
      </c>
      <c r="D107484" s="1" t="s">
        <v>3803</v>
      </c>
      <c r="E107484">
        <v>0</v>
      </c>
    </row>
    <row r="107485" spans="1:5" x14ac:dyDescent="0.3">
      <c r="A107485">
        <v>2016</v>
      </c>
      <c r="B107485" s="1" t="s">
        <v>80</v>
      </c>
      <c r="C107485" s="1" t="s">
        <v>802</v>
      </c>
      <c r="D107485" s="1" t="s">
        <v>1497</v>
      </c>
      <c r="E107485">
        <v>0</v>
      </c>
    </row>
    <row r="107486" spans="1:5" x14ac:dyDescent="0.3">
      <c r="A107486">
        <v>2016</v>
      </c>
      <c r="B107486" s="1" t="s">
        <v>80</v>
      </c>
      <c r="C107486" s="1" t="s">
        <v>802</v>
      </c>
      <c r="D107486" s="1" t="s">
        <v>8636</v>
      </c>
      <c r="E107486">
        <v>0</v>
      </c>
    </row>
    <row r="107487" spans="1:5" x14ac:dyDescent="0.3">
      <c r="A107487">
        <v>2016</v>
      </c>
      <c r="B107487" s="1" t="s">
        <v>80</v>
      </c>
      <c r="C107487" s="1" t="s">
        <v>802</v>
      </c>
      <c r="D107487" s="1" t="s">
        <v>1626</v>
      </c>
      <c r="E107487">
        <v>0</v>
      </c>
    </row>
    <row r="107488" spans="1:5" x14ac:dyDescent="0.3">
      <c r="A107488">
        <v>2016</v>
      </c>
      <c r="B107488" s="1" t="s">
        <v>80</v>
      </c>
      <c r="C107488" s="1" t="s">
        <v>802</v>
      </c>
      <c r="D107488" s="1" t="s">
        <v>2819</v>
      </c>
      <c r="E107488">
        <v>0</v>
      </c>
    </row>
    <row r="107489" spans="1:5" x14ac:dyDescent="0.3">
      <c r="A107489">
        <v>2016</v>
      </c>
      <c r="B107489" s="1" t="s">
        <v>80</v>
      </c>
      <c r="C107489" s="1" t="s">
        <v>802</v>
      </c>
      <c r="D107489" s="1" t="s">
        <v>1880</v>
      </c>
      <c r="E107489">
        <v>0</v>
      </c>
    </row>
    <row r="107490" spans="1:5" x14ac:dyDescent="0.3">
      <c r="A107490">
        <v>2016</v>
      </c>
      <c r="B107490" s="1" t="s">
        <v>80</v>
      </c>
      <c r="C107490" s="1" t="s">
        <v>802</v>
      </c>
      <c r="D107490" s="1" t="s">
        <v>4597</v>
      </c>
      <c r="E107490">
        <v>0</v>
      </c>
    </row>
    <row r="107491" spans="1:5" x14ac:dyDescent="0.3">
      <c r="A107491">
        <v>2016</v>
      </c>
      <c r="B107491" s="1" t="s">
        <v>80</v>
      </c>
      <c r="C107491" s="1" t="s">
        <v>802</v>
      </c>
      <c r="D107491" s="1" t="s">
        <v>3898</v>
      </c>
      <c r="E107491">
        <v>0</v>
      </c>
    </row>
    <row r="107492" spans="1:5" x14ac:dyDescent="0.3">
      <c r="A107492">
        <v>2016</v>
      </c>
      <c r="B107492" s="1" t="s">
        <v>80</v>
      </c>
      <c r="C107492" s="1" t="s">
        <v>516</v>
      </c>
      <c r="D107492" s="1" t="s">
        <v>4208</v>
      </c>
      <c r="E107492">
        <v>0</v>
      </c>
    </row>
    <row r="107493" spans="1:5" x14ac:dyDescent="0.3">
      <c r="A107493">
        <v>2016</v>
      </c>
      <c r="B107493" s="1" t="s">
        <v>80</v>
      </c>
      <c r="C107493" s="1" t="s">
        <v>516</v>
      </c>
      <c r="D107493" s="1" t="s">
        <v>2853</v>
      </c>
      <c r="E107493">
        <v>0</v>
      </c>
    </row>
    <row r="107494" spans="1:5" x14ac:dyDescent="0.3">
      <c r="A107494">
        <v>2016</v>
      </c>
      <c r="B107494" s="1" t="s">
        <v>80</v>
      </c>
      <c r="C107494" s="1" t="s">
        <v>516</v>
      </c>
      <c r="D107494" s="1" t="s">
        <v>6730</v>
      </c>
      <c r="E107494">
        <v>0</v>
      </c>
    </row>
    <row r="107495" spans="1:5" x14ac:dyDescent="0.3">
      <c r="A107495">
        <v>2016</v>
      </c>
      <c r="B107495" s="1" t="s">
        <v>80</v>
      </c>
      <c r="C107495" s="1" t="s">
        <v>516</v>
      </c>
      <c r="D107495" s="1" t="s">
        <v>1687</v>
      </c>
      <c r="E107495">
        <v>0</v>
      </c>
    </row>
    <row r="107496" spans="1:5" x14ac:dyDescent="0.3">
      <c r="A107496">
        <v>2016</v>
      </c>
      <c r="B107496" s="1" t="s">
        <v>80</v>
      </c>
      <c r="C107496" s="1" t="s">
        <v>516</v>
      </c>
      <c r="D107496" s="1" t="s">
        <v>518</v>
      </c>
      <c r="E107496">
        <v>0</v>
      </c>
    </row>
    <row r="107497" spans="1:5" x14ac:dyDescent="0.3">
      <c r="A107497">
        <v>2016</v>
      </c>
      <c r="B107497" s="1" t="s">
        <v>80</v>
      </c>
      <c r="C107497" s="1" t="s">
        <v>516</v>
      </c>
      <c r="D107497" s="1" t="s">
        <v>5990</v>
      </c>
      <c r="E107497">
        <v>0</v>
      </c>
    </row>
    <row r="107498" spans="1:5" x14ac:dyDescent="0.3">
      <c r="A107498">
        <v>2016</v>
      </c>
      <c r="B107498" s="1" t="s">
        <v>80</v>
      </c>
      <c r="C107498" s="1" t="s">
        <v>516</v>
      </c>
      <c r="D107498" s="1" t="s">
        <v>10400</v>
      </c>
      <c r="E107498">
        <v>0</v>
      </c>
    </row>
    <row r="107499" spans="1:5" x14ac:dyDescent="0.3">
      <c r="A107499">
        <v>2016</v>
      </c>
      <c r="B107499" s="1" t="s">
        <v>80</v>
      </c>
      <c r="C107499" s="1" t="s">
        <v>516</v>
      </c>
      <c r="D107499" s="1" t="s">
        <v>1674</v>
      </c>
      <c r="E107499">
        <v>1</v>
      </c>
    </row>
    <row r="107500" spans="1:5" x14ac:dyDescent="0.3">
      <c r="A107500">
        <v>2016</v>
      </c>
      <c r="B107500" s="1" t="s">
        <v>80</v>
      </c>
      <c r="C107500" s="1" t="s">
        <v>516</v>
      </c>
      <c r="D107500" s="1" t="s">
        <v>12338</v>
      </c>
      <c r="E107500">
        <v>0</v>
      </c>
    </row>
    <row r="107501" spans="1:5" x14ac:dyDescent="0.3">
      <c r="A107501">
        <v>2016</v>
      </c>
      <c r="B107501" s="1" t="s">
        <v>80</v>
      </c>
      <c r="C107501" s="1" t="s">
        <v>516</v>
      </c>
      <c r="D107501" s="1" t="s">
        <v>1113</v>
      </c>
      <c r="E107501">
        <v>0</v>
      </c>
    </row>
    <row r="107502" spans="1:5" x14ac:dyDescent="0.3">
      <c r="A107502">
        <v>2016</v>
      </c>
      <c r="B107502" s="1" t="s">
        <v>80</v>
      </c>
      <c r="C107502" s="1" t="s">
        <v>516</v>
      </c>
      <c r="D107502" s="1" t="s">
        <v>1041</v>
      </c>
      <c r="E107502">
        <v>0</v>
      </c>
    </row>
    <row r="107503" spans="1:5" x14ac:dyDescent="0.3">
      <c r="A107503">
        <v>2016</v>
      </c>
      <c r="B107503" s="1" t="s">
        <v>80</v>
      </c>
      <c r="C107503" s="1" t="s">
        <v>516</v>
      </c>
      <c r="D107503" s="1" t="s">
        <v>5799</v>
      </c>
      <c r="E107503">
        <v>1</v>
      </c>
    </row>
    <row r="107504" spans="1:5" x14ac:dyDescent="0.3">
      <c r="A107504">
        <v>2016</v>
      </c>
      <c r="B107504" s="1" t="s">
        <v>80</v>
      </c>
      <c r="C107504" s="1" t="s">
        <v>516</v>
      </c>
      <c r="D107504" s="1" t="s">
        <v>19068</v>
      </c>
      <c r="E107504">
        <v>0</v>
      </c>
    </row>
    <row r="107505" spans="1:5" x14ac:dyDescent="0.3">
      <c r="A107505">
        <v>2016</v>
      </c>
      <c r="B107505" s="1" t="s">
        <v>80</v>
      </c>
      <c r="C107505" s="1" t="s">
        <v>565</v>
      </c>
      <c r="D107505" s="1" t="s">
        <v>566</v>
      </c>
      <c r="E107505">
        <v>0</v>
      </c>
    </row>
    <row r="107506" spans="1:5" x14ac:dyDescent="0.3">
      <c r="A107506">
        <v>2016</v>
      </c>
      <c r="B107506" s="1" t="s">
        <v>80</v>
      </c>
      <c r="C107506" s="1" t="s">
        <v>565</v>
      </c>
      <c r="D107506" s="1" t="s">
        <v>567</v>
      </c>
      <c r="E107506">
        <v>0</v>
      </c>
    </row>
    <row r="107507" spans="1:5" x14ac:dyDescent="0.3">
      <c r="A107507">
        <v>2016</v>
      </c>
      <c r="B107507" s="1" t="s">
        <v>80</v>
      </c>
      <c r="C107507" s="1" t="s">
        <v>565</v>
      </c>
      <c r="D107507" s="1" t="s">
        <v>1153</v>
      </c>
      <c r="E107507">
        <v>1</v>
      </c>
    </row>
    <row r="107508" spans="1:5" x14ac:dyDescent="0.3">
      <c r="A107508">
        <v>2016</v>
      </c>
      <c r="B107508" s="1" t="s">
        <v>80</v>
      </c>
      <c r="C107508" s="1" t="s">
        <v>565</v>
      </c>
      <c r="D107508" s="1" t="s">
        <v>1444</v>
      </c>
      <c r="E107508">
        <v>0</v>
      </c>
    </row>
    <row r="107509" spans="1:5" x14ac:dyDescent="0.3">
      <c r="A107509">
        <v>2016</v>
      </c>
      <c r="B107509" s="1" t="s">
        <v>80</v>
      </c>
      <c r="C107509" s="1" t="s">
        <v>565</v>
      </c>
      <c r="D107509" s="1" t="s">
        <v>3682</v>
      </c>
      <c r="E107509">
        <v>1</v>
      </c>
    </row>
    <row r="107510" spans="1:5" x14ac:dyDescent="0.3">
      <c r="A107510">
        <v>2016</v>
      </c>
      <c r="B107510" s="1" t="s">
        <v>80</v>
      </c>
      <c r="C107510" s="1" t="s">
        <v>565</v>
      </c>
      <c r="D107510" s="1" t="s">
        <v>1445</v>
      </c>
      <c r="E107510">
        <v>0</v>
      </c>
    </row>
    <row r="107511" spans="1:5" x14ac:dyDescent="0.3">
      <c r="A107511">
        <v>2016</v>
      </c>
      <c r="B107511" s="1" t="s">
        <v>80</v>
      </c>
      <c r="C107511" s="1" t="s">
        <v>591</v>
      </c>
      <c r="D107511" s="1" t="s">
        <v>2260</v>
      </c>
      <c r="E107511">
        <v>0</v>
      </c>
    </row>
    <row r="107512" spans="1:5" x14ac:dyDescent="0.3">
      <c r="A107512">
        <v>2016</v>
      </c>
      <c r="B107512" s="1" t="s">
        <v>80</v>
      </c>
      <c r="C107512" s="1" t="s">
        <v>591</v>
      </c>
      <c r="D107512" s="1" t="s">
        <v>947</v>
      </c>
      <c r="E107512">
        <v>1</v>
      </c>
    </row>
    <row r="107513" spans="1:5" x14ac:dyDescent="0.3">
      <c r="A107513">
        <v>2016</v>
      </c>
      <c r="B107513" s="1" t="s">
        <v>80</v>
      </c>
      <c r="C107513" s="1" t="s">
        <v>591</v>
      </c>
      <c r="D107513" s="1" t="s">
        <v>2494</v>
      </c>
      <c r="E107513">
        <v>0</v>
      </c>
    </row>
    <row r="107514" spans="1:5" x14ac:dyDescent="0.3">
      <c r="A107514">
        <v>2016</v>
      </c>
      <c r="B107514" s="1" t="s">
        <v>80</v>
      </c>
      <c r="C107514" s="1" t="s">
        <v>591</v>
      </c>
      <c r="D107514" s="1" t="s">
        <v>592</v>
      </c>
      <c r="E107514">
        <v>0</v>
      </c>
    </row>
    <row r="107515" spans="1:5" x14ac:dyDescent="0.3">
      <c r="A107515">
        <v>2016</v>
      </c>
      <c r="B107515" s="1" t="s">
        <v>80</v>
      </c>
      <c r="C107515" s="1" t="s">
        <v>591</v>
      </c>
      <c r="D107515" s="1" t="s">
        <v>593</v>
      </c>
      <c r="E107515">
        <v>0</v>
      </c>
    </row>
    <row r="107516" spans="1:5" x14ac:dyDescent="0.3">
      <c r="A107516">
        <v>2016</v>
      </c>
      <c r="B107516" s="1" t="s">
        <v>80</v>
      </c>
      <c r="C107516" s="1" t="s">
        <v>932</v>
      </c>
      <c r="D107516" s="1" t="s">
        <v>933</v>
      </c>
      <c r="E107516">
        <v>0</v>
      </c>
    </row>
    <row r="107517" spans="1:5" x14ac:dyDescent="0.3">
      <c r="A107517">
        <v>2016</v>
      </c>
      <c r="B107517" s="1" t="s">
        <v>80</v>
      </c>
      <c r="C107517" s="1" t="s">
        <v>932</v>
      </c>
      <c r="D107517" s="1" t="s">
        <v>1202</v>
      </c>
      <c r="E107517">
        <v>0</v>
      </c>
    </row>
    <row r="107518" spans="1:5" x14ac:dyDescent="0.3">
      <c r="A107518">
        <v>2016</v>
      </c>
      <c r="B107518" s="1" t="s">
        <v>80</v>
      </c>
      <c r="C107518" s="1" t="s">
        <v>932</v>
      </c>
      <c r="D107518" s="1" t="s">
        <v>934</v>
      </c>
      <c r="E107518">
        <v>0</v>
      </c>
    </row>
    <row r="107519" spans="1:5" x14ac:dyDescent="0.3">
      <c r="A107519">
        <v>2016</v>
      </c>
      <c r="B107519" s="1" t="s">
        <v>80</v>
      </c>
      <c r="C107519" s="1" t="s">
        <v>932</v>
      </c>
      <c r="D107519" s="1" t="s">
        <v>2036</v>
      </c>
      <c r="E107519">
        <v>0</v>
      </c>
    </row>
    <row r="107520" spans="1:5" x14ac:dyDescent="0.3">
      <c r="A107520">
        <v>2016</v>
      </c>
      <c r="B107520" s="1" t="s">
        <v>80</v>
      </c>
      <c r="C107520" s="1" t="s">
        <v>932</v>
      </c>
      <c r="D107520" s="1" t="s">
        <v>1333</v>
      </c>
      <c r="E107520">
        <v>0</v>
      </c>
    </row>
    <row r="107521" spans="1:5" x14ac:dyDescent="0.3">
      <c r="A107521">
        <v>2016</v>
      </c>
      <c r="B107521" s="1" t="s">
        <v>80</v>
      </c>
      <c r="C107521" s="1" t="s">
        <v>522</v>
      </c>
      <c r="D107521" s="1" t="s">
        <v>929</v>
      </c>
      <c r="E107521">
        <v>1</v>
      </c>
    </row>
    <row r="107522" spans="1:5" x14ac:dyDescent="0.3">
      <c r="A107522">
        <v>2016</v>
      </c>
      <c r="B107522" s="1" t="s">
        <v>80</v>
      </c>
      <c r="C107522" s="1" t="s">
        <v>677</v>
      </c>
      <c r="D107522" s="1" t="s">
        <v>678</v>
      </c>
      <c r="E107522">
        <v>0</v>
      </c>
    </row>
    <row r="107523" spans="1:5" x14ac:dyDescent="0.3">
      <c r="A107523">
        <v>2016</v>
      </c>
      <c r="B107523" s="1" t="s">
        <v>80</v>
      </c>
      <c r="C107523" s="1" t="s">
        <v>677</v>
      </c>
      <c r="D107523" s="1" t="s">
        <v>679</v>
      </c>
      <c r="E107523">
        <v>0</v>
      </c>
    </row>
    <row r="107524" spans="1:5" x14ac:dyDescent="0.3">
      <c r="A107524">
        <v>2016</v>
      </c>
      <c r="B107524" s="1" t="s">
        <v>80</v>
      </c>
      <c r="C107524" s="1" t="s">
        <v>537</v>
      </c>
      <c r="D107524" s="1" t="s">
        <v>538</v>
      </c>
      <c r="E107524">
        <v>0</v>
      </c>
    </row>
    <row r="107525" spans="1:5" x14ac:dyDescent="0.3">
      <c r="A107525">
        <v>2016</v>
      </c>
      <c r="B107525" s="1" t="s">
        <v>80</v>
      </c>
      <c r="C107525" s="1" t="s">
        <v>537</v>
      </c>
      <c r="D107525" s="1" t="s">
        <v>540</v>
      </c>
      <c r="E107525">
        <v>0</v>
      </c>
    </row>
    <row r="107526" spans="1:5" x14ac:dyDescent="0.3">
      <c r="A107526">
        <v>2016</v>
      </c>
      <c r="B107526" s="1" t="s">
        <v>80</v>
      </c>
      <c r="C107526" s="1" t="s">
        <v>537</v>
      </c>
      <c r="D107526" s="1" t="s">
        <v>544</v>
      </c>
      <c r="E107526">
        <v>0</v>
      </c>
    </row>
    <row r="107527" spans="1:5" x14ac:dyDescent="0.3">
      <c r="A107527">
        <v>2016</v>
      </c>
      <c r="B107527" s="1" t="s">
        <v>80</v>
      </c>
      <c r="C107527" s="1" t="s">
        <v>537</v>
      </c>
      <c r="D107527" s="1" t="s">
        <v>680</v>
      </c>
      <c r="E107527">
        <v>0</v>
      </c>
    </row>
    <row r="107528" spans="1:5" x14ac:dyDescent="0.3">
      <c r="A107528">
        <v>2016</v>
      </c>
      <c r="B107528" s="1" t="s">
        <v>80</v>
      </c>
      <c r="C107528" s="1" t="s">
        <v>537</v>
      </c>
      <c r="D107528" s="1" t="s">
        <v>681</v>
      </c>
      <c r="E107528">
        <v>0</v>
      </c>
    </row>
    <row r="107529" spans="1:5" x14ac:dyDescent="0.3">
      <c r="A107529">
        <v>2016</v>
      </c>
      <c r="B107529" s="1" t="s">
        <v>80</v>
      </c>
      <c r="C107529" s="1" t="s">
        <v>537</v>
      </c>
      <c r="D107529" s="1" t="s">
        <v>682</v>
      </c>
      <c r="E107529">
        <v>0</v>
      </c>
    </row>
    <row r="107530" spans="1:5" x14ac:dyDescent="0.3">
      <c r="A107530">
        <v>2016</v>
      </c>
      <c r="B107530" s="1" t="s">
        <v>80</v>
      </c>
      <c r="C107530" s="1" t="s">
        <v>537</v>
      </c>
      <c r="D107530" s="1" t="s">
        <v>683</v>
      </c>
      <c r="E107530">
        <v>0</v>
      </c>
    </row>
    <row r="107531" spans="1:5" x14ac:dyDescent="0.3">
      <c r="A107531">
        <v>2016</v>
      </c>
      <c r="B107531" s="1" t="s">
        <v>80</v>
      </c>
      <c r="C107531" s="1" t="s">
        <v>537</v>
      </c>
      <c r="D107531" s="1" t="s">
        <v>1442</v>
      </c>
      <c r="E107531">
        <v>0</v>
      </c>
    </row>
    <row r="107532" spans="1:5" x14ac:dyDescent="0.3">
      <c r="A107532">
        <v>2016</v>
      </c>
      <c r="B107532" s="1" t="s">
        <v>80</v>
      </c>
      <c r="C107532" s="1" t="s">
        <v>537</v>
      </c>
      <c r="D107532" s="1" t="s">
        <v>684</v>
      </c>
      <c r="E107532">
        <v>0</v>
      </c>
    </row>
    <row r="107533" spans="1:5" x14ac:dyDescent="0.3">
      <c r="A107533">
        <v>2016</v>
      </c>
      <c r="B107533" s="1" t="s">
        <v>80</v>
      </c>
      <c r="C107533" s="1" t="s">
        <v>490</v>
      </c>
      <c r="D107533" s="1" t="s">
        <v>491</v>
      </c>
      <c r="E107533">
        <v>0</v>
      </c>
    </row>
    <row r="107534" spans="1:5" x14ac:dyDescent="0.3">
      <c r="A107534">
        <v>2016</v>
      </c>
      <c r="B107534" s="1" t="s">
        <v>80</v>
      </c>
      <c r="C107534" s="1" t="s">
        <v>618</v>
      </c>
      <c r="D107534" s="1" t="s">
        <v>619</v>
      </c>
      <c r="E107534">
        <v>0</v>
      </c>
    </row>
    <row r="107535" spans="1:5" x14ac:dyDescent="0.3">
      <c r="A107535">
        <v>2016</v>
      </c>
      <c r="B107535" s="1" t="s">
        <v>80</v>
      </c>
      <c r="C107535" s="1" t="s">
        <v>618</v>
      </c>
      <c r="D107535" s="1" t="s">
        <v>1974</v>
      </c>
      <c r="E107535">
        <v>0</v>
      </c>
    </row>
    <row r="107536" spans="1:5" x14ac:dyDescent="0.3">
      <c r="A107536">
        <v>2016</v>
      </c>
      <c r="B107536" s="1" t="s">
        <v>80</v>
      </c>
      <c r="C107536" s="1" t="s">
        <v>618</v>
      </c>
      <c r="D107536" s="1" t="s">
        <v>620</v>
      </c>
      <c r="E107536">
        <v>0</v>
      </c>
    </row>
    <row r="107537" spans="1:5" x14ac:dyDescent="0.3">
      <c r="A107537">
        <v>2016</v>
      </c>
      <c r="B107537" s="1" t="s">
        <v>80</v>
      </c>
      <c r="C107537" s="1" t="s">
        <v>618</v>
      </c>
      <c r="D107537" s="1" t="s">
        <v>868</v>
      </c>
      <c r="E107537">
        <v>0</v>
      </c>
    </row>
    <row r="107538" spans="1:5" x14ac:dyDescent="0.3">
      <c r="A107538">
        <v>2016</v>
      </c>
      <c r="B107538" s="1" t="s">
        <v>80</v>
      </c>
      <c r="C107538" s="1" t="s">
        <v>618</v>
      </c>
      <c r="D107538" s="1" t="s">
        <v>626</v>
      </c>
      <c r="E107538">
        <v>0</v>
      </c>
    </row>
    <row r="107539" spans="1:5" x14ac:dyDescent="0.3">
      <c r="A107539">
        <v>2016</v>
      </c>
      <c r="B107539" s="1" t="s">
        <v>80</v>
      </c>
      <c r="C107539" s="1" t="s">
        <v>618</v>
      </c>
      <c r="D107539" s="1" t="s">
        <v>4545</v>
      </c>
      <c r="E107539">
        <v>0</v>
      </c>
    </row>
    <row r="107540" spans="1:5" x14ac:dyDescent="0.3">
      <c r="A107540">
        <v>2016</v>
      </c>
      <c r="B107540" s="1" t="s">
        <v>80</v>
      </c>
      <c r="C107540" s="1" t="s">
        <v>618</v>
      </c>
      <c r="D107540" s="1" t="s">
        <v>4528</v>
      </c>
      <c r="E107540">
        <v>0</v>
      </c>
    </row>
    <row r="107541" spans="1:5" x14ac:dyDescent="0.3">
      <c r="A107541">
        <v>2016</v>
      </c>
      <c r="B107541" s="1" t="s">
        <v>80</v>
      </c>
      <c r="C107541" s="1" t="s">
        <v>1016</v>
      </c>
      <c r="D107541" s="1" t="s">
        <v>2119</v>
      </c>
      <c r="E107541">
        <v>0</v>
      </c>
    </row>
    <row r="107542" spans="1:5" x14ac:dyDescent="0.3">
      <c r="A107542">
        <v>2016</v>
      </c>
      <c r="B107542" s="1" t="s">
        <v>80</v>
      </c>
      <c r="C107542" s="1" t="s">
        <v>637</v>
      </c>
      <c r="D107542" s="1" t="s">
        <v>1216</v>
      </c>
      <c r="E107542">
        <v>0</v>
      </c>
    </row>
    <row r="107543" spans="1:5" x14ac:dyDescent="0.3">
      <c r="A107543">
        <v>2016</v>
      </c>
      <c r="B107543" s="1" t="s">
        <v>80</v>
      </c>
      <c r="C107543" s="1" t="s">
        <v>637</v>
      </c>
      <c r="D107543" s="1" t="s">
        <v>2442</v>
      </c>
      <c r="E107543">
        <v>0</v>
      </c>
    </row>
    <row r="107544" spans="1:5" x14ac:dyDescent="0.3">
      <c r="A107544">
        <v>2016</v>
      </c>
      <c r="B107544" s="1" t="s">
        <v>80</v>
      </c>
      <c r="C107544" s="1" t="s">
        <v>637</v>
      </c>
      <c r="D107544" s="1" t="s">
        <v>1019</v>
      </c>
      <c r="E107544">
        <v>0</v>
      </c>
    </row>
    <row r="107545" spans="1:5" x14ac:dyDescent="0.3">
      <c r="A107545">
        <v>2016</v>
      </c>
      <c r="B107545" s="1" t="s">
        <v>80</v>
      </c>
      <c r="C107545" s="1" t="s">
        <v>637</v>
      </c>
      <c r="D107545" s="1" t="s">
        <v>1530</v>
      </c>
      <c r="E107545">
        <v>0</v>
      </c>
    </row>
    <row r="107546" spans="1:5" x14ac:dyDescent="0.3">
      <c r="A107546">
        <v>2016</v>
      </c>
      <c r="B107546" s="1" t="s">
        <v>80</v>
      </c>
      <c r="C107546" s="1" t="s">
        <v>637</v>
      </c>
      <c r="D107546" s="1" t="s">
        <v>779</v>
      </c>
      <c r="E107546">
        <v>0</v>
      </c>
    </row>
    <row r="107547" spans="1:5" x14ac:dyDescent="0.3">
      <c r="A107547">
        <v>2016</v>
      </c>
      <c r="B107547" s="1" t="s">
        <v>80</v>
      </c>
      <c r="C107547" s="1" t="s">
        <v>637</v>
      </c>
      <c r="D107547" s="1" t="s">
        <v>1591</v>
      </c>
      <c r="E107547">
        <v>1</v>
      </c>
    </row>
    <row r="107548" spans="1:5" x14ac:dyDescent="0.3">
      <c r="A107548">
        <v>2016</v>
      </c>
      <c r="B107548" s="1" t="s">
        <v>80</v>
      </c>
      <c r="C107548" s="1" t="s">
        <v>637</v>
      </c>
      <c r="D107548" s="1" t="s">
        <v>1076</v>
      </c>
      <c r="E107548">
        <v>0</v>
      </c>
    </row>
    <row r="107549" spans="1:5" x14ac:dyDescent="0.3">
      <c r="A107549">
        <v>2016</v>
      </c>
      <c r="B107549" s="1" t="s">
        <v>80</v>
      </c>
      <c r="C107549" s="1" t="s">
        <v>1510</v>
      </c>
      <c r="D107549" s="1" t="s">
        <v>1511</v>
      </c>
      <c r="E107549">
        <v>1</v>
      </c>
    </row>
    <row r="107550" spans="1:5" x14ac:dyDescent="0.3">
      <c r="A107550">
        <v>2016</v>
      </c>
      <c r="B107550" s="1" t="s">
        <v>80</v>
      </c>
      <c r="C107550" s="1" t="s">
        <v>580</v>
      </c>
      <c r="D107550" s="1" t="s">
        <v>1888</v>
      </c>
      <c r="E107550">
        <v>0</v>
      </c>
    </row>
    <row r="107551" spans="1:5" x14ac:dyDescent="0.3">
      <c r="A107551">
        <v>2016</v>
      </c>
      <c r="B107551" s="1" t="s">
        <v>80</v>
      </c>
      <c r="C107551" s="1" t="s">
        <v>580</v>
      </c>
      <c r="D107551" s="1" t="s">
        <v>2737</v>
      </c>
      <c r="E107551">
        <v>0</v>
      </c>
    </row>
    <row r="107552" spans="1:5" x14ac:dyDescent="0.3">
      <c r="A107552">
        <v>2016</v>
      </c>
      <c r="B107552" s="1" t="s">
        <v>80</v>
      </c>
      <c r="C107552" s="1" t="s">
        <v>580</v>
      </c>
      <c r="D107552" s="1" t="s">
        <v>609</v>
      </c>
      <c r="E107552">
        <v>0</v>
      </c>
    </row>
    <row r="107553" spans="1:5" x14ac:dyDescent="0.3">
      <c r="A107553">
        <v>2016</v>
      </c>
      <c r="B107553" s="1" t="s">
        <v>80</v>
      </c>
      <c r="C107553" s="1" t="s">
        <v>580</v>
      </c>
      <c r="D107553" s="1" t="s">
        <v>3655</v>
      </c>
      <c r="E107553">
        <v>0</v>
      </c>
    </row>
    <row r="107554" spans="1:5" x14ac:dyDescent="0.3">
      <c r="A107554">
        <v>2016</v>
      </c>
      <c r="B107554" s="1" t="s">
        <v>80</v>
      </c>
      <c r="C107554" s="1" t="s">
        <v>580</v>
      </c>
      <c r="D107554" s="1" t="s">
        <v>2404</v>
      </c>
      <c r="E107554">
        <v>0</v>
      </c>
    </row>
    <row r="107555" spans="1:5" x14ac:dyDescent="0.3">
      <c r="A107555">
        <v>2016</v>
      </c>
      <c r="B107555" s="1" t="s">
        <v>80</v>
      </c>
      <c r="C107555" s="1" t="s">
        <v>580</v>
      </c>
      <c r="D107555" s="1" t="s">
        <v>2350</v>
      </c>
      <c r="E107555">
        <v>0</v>
      </c>
    </row>
    <row r="107556" spans="1:5" x14ac:dyDescent="0.3">
      <c r="A107556">
        <v>2016</v>
      </c>
      <c r="B107556" s="1" t="s">
        <v>80</v>
      </c>
      <c r="C107556" s="1" t="s">
        <v>545</v>
      </c>
      <c r="D107556" s="1" t="s">
        <v>624</v>
      </c>
      <c r="E107556">
        <v>0</v>
      </c>
    </row>
    <row r="107557" spans="1:5" x14ac:dyDescent="0.3">
      <c r="A107557">
        <v>2016</v>
      </c>
      <c r="B107557" s="1" t="s">
        <v>80</v>
      </c>
      <c r="C107557" s="1" t="s">
        <v>545</v>
      </c>
      <c r="D107557" s="1" t="s">
        <v>671</v>
      </c>
      <c r="E107557">
        <v>0</v>
      </c>
    </row>
    <row r="107558" spans="1:5" x14ac:dyDescent="0.3">
      <c r="A107558">
        <v>2016</v>
      </c>
      <c r="B107558" s="1" t="s">
        <v>80</v>
      </c>
      <c r="C107558" s="1" t="s">
        <v>545</v>
      </c>
      <c r="D107558" s="1" t="s">
        <v>672</v>
      </c>
      <c r="E107558">
        <v>0</v>
      </c>
    </row>
    <row r="107559" spans="1:5" x14ac:dyDescent="0.3">
      <c r="A107559">
        <v>2016</v>
      </c>
      <c r="B107559" s="1" t="s">
        <v>80</v>
      </c>
      <c r="C107559" s="1" t="s">
        <v>494</v>
      </c>
      <c r="D107559" s="1" t="s">
        <v>495</v>
      </c>
      <c r="E107559">
        <v>0</v>
      </c>
    </row>
    <row r="107560" spans="1:5" x14ac:dyDescent="0.3">
      <c r="A107560">
        <v>2016</v>
      </c>
      <c r="B107560" s="1" t="s">
        <v>80</v>
      </c>
      <c r="C107560" s="1" t="s">
        <v>494</v>
      </c>
      <c r="D107560" s="1" t="s">
        <v>7655</v>
      </c>
      <c r="E107560">
        <v>0</v>
      </c>
    </row>
    <row r="107561" spans="1:5" x14ac:dyDescent="0.3">
      <c r="A107561">
        <v>2016</v>
      </c>
      <c r="B107561" s="1" t="s">
        <v>80</v>
      </c>
      <c r="C107561" s="1" t="s">
        <v>494</v>
      </c>
      <c r="D107561" s="1" t="s">
        <v>524</v>
      </c>
      <c r="E107561">
        <v>0</v>
      </c>
    </row>
    <row r="107562" spans="1:5" x14ac:dyDescent="0.3">
      <c r="A107562">
        <v>2016</v>
      </c>
      <c r="B107562" s="1" t="s">
        <v>80</v>
      </c>
      <c r="C107562" s="1" t="s">
        <v>494</v>
      </c>
      <c r="D107562" s="1" t="s">
        <v>662</v>
      </c>
      <c r="E107562">
        <v>0</v>
      </c>
    </row>
    <row r="107563" spans="1:5" x14ac:dyDescent="0.3">
      <c r="A107563">
        <v>2016</v>
      </c>
      <c r="B107563" s="1" t="s">
        <v>80</v>
      </c>
      <c r="C107563" s="1" t="s">
        <v>494</v>
      </c>
      <c r="D107563" s="1" t="s">
        <v>663</v>
      </c>
      <c r="E107563">
        <v>0</v>
      </c>
    </row>
    <row r="107564" spans="1:5" x14ac:dyDescent="0.3">
      <c r="A107564">
        <v>2016</v>
      </c>
      <c r="B107564" s="1" t="s">
        <v>80</v>
      </c>
      <c r="C107564" s="1" t="s">
        <v>494</v>
      </c>
      <c r="D107564" s="1" t="s">
        <v>525</v>
      </c>
      <c r="E107564">
        <v>0</v>
      </c>
    </row>
    <row r="107565" spans="1:5" x14ac:dyDescent="0.3">
      <c r="A107565">
        <v>2016</v>
      </c>
      <c r="B107565" s="1" t="s">
        <v>80</v>
      </c>
      <c r="C107565" s="1" t="s">
        <v>494</v>
      </c>
      <c r="D107565" s="1" t="s">
        <v>526</v>
      </c>
      <c r="E107565">
        <v>0</v>
      </c>
    </row>
    <row r="107566" spans="1:5" x14ac:dyDescent="0.3">
      <c r="A107566">
        <v>2016</v>
      </c>
      <c r="B107566" s="1" t="s">
        <v>80</v>
      </c>
      <c r="C107566" s="1" t="s">
        <v>494</v>
      </c>
      <c r="D107566" s="1" t="s">
        <v>1336</v>
      </c>
      <c r="E107566">
        <v>0</v>
      </c>
    </row>
    <row r="107567" spans="1:5" x14ac:dyDescent="0.3">
      <c r="A107567">
        <v>2016</v>
      </c>
      <c r="B107567" s="1" t="s">
        <v>80</v>
      </c>
      <c r="C107567" s="1" t="s">
        <v>494</v>
      </c>
      <c r="D107567" s="1" t="s">
        <v>772</v>
      </c>
      <c r="E107567">
        <v>0</v>
      </c>
    </row>
    <row r="107568" spans="1:5" x14ac:dyDescent="0.3">
      <c r="A107568">
        <v>2016</v>
      </c>
      <c r="B107568" s="1" t="s">
        <v>80</v>
      </c>
      <c r="C107568" s="1" t="s">
        <v>494</v>
      </c>
      <c r="D107568" s="1" t="s">
        <v>496</v>
      </c>
      <c r="E107568">
        <v>0</v>
      </c>
    </row>
    <row r="107569" spans="1:5" x14ac:dyDescent="0.3">
      <c r="A107569">
        <v>2016</v>
      </c>
      <c r="B107569" s="1" t="s">
        <v>80</v>
      </c>
      <c r="C107569" s="1" t="s">
        <v>494</v>
      </c>
      <c r="D107569" s="1" t="s">
        <v>628</v>
      </c>
      <c r="E107569">
        <v>0</v>
      </c>
    </row>
    <row r="107570" spans="1:5" x14ac:dyDescent="0.3">
      <c r="A107570">
        <v>2016</v>
      </c>
      <c r="B107570" s="1" t="s">
        <v>80</v>
      </c>
      <c r="C107570" s="1" t="s">
        <v>494</v>
      </c>
      <c r="D107570" s="1" t="s">
        <v>5173</v>
      </c>
      <c r="E107570">
        <v>0</v>
      </c>
    </row>
    <row r="107571" spans="1:5" x14ac:dyDescent="0.3">
      <c r="A107571">
        <v>2016</v>
      </c>
      <c r="B107571" s="1" t="s">
        <v>80</v>
      </c>
      <c r="C107571" s="1" t="s">
        <v>494</v>
      </c>
      <c r="D107571" s="1" t="s">
        <v>1266</v>
      </c>
      <c r="E107571">
        <v>1</v>
      </c>
    </row>
    <row r="107572" spans="1:5" x14ac:dyDescent="0.3">
      <c r="A107572">
        <v>2016</v>
      </c>
      <c r="B107572" s="1" t="s">
        <v>80</v>
      </c>
      <c r="C107572" s="1" t="s">
        <v>494</v>
      </c>
      <c r="D107572" s="1" t="s">
        <v>2527</v>
      </c>
      <c r="E107572">
        <v>0</v>
      </c>
    </row>
    <row r="107573" spans="1:5" x14ac:dyDescent="0.3">
      <c r="A107573">
        <v>2016</v>
      </c>
      <c r="B107573" s="1" t="s">
        <v>80</v>
      </c>
      <c r="C107573" s="1" t="s">
        <v>494</v>
      </c>
      <c r="D107573" s="1" t="s">
        <v>2609</v>
      </c>
      <c r="E107573">
        <v>1</v>
      </c>
    </row>
    <row r="107574" spans="1:5" x14ac:dyDescent="0.3">
      <c r="A107574">
        <v>2016</v>
      </c>
      <c r="B107574" s="1" t="s">
        <v>80</v>
      </c>
      <c r="C107574" s="1" t="s">
        <v>494</v>
      </c>
      <c r="D107574" s="1" t="s">
        <v>549</v>
      </c>
      <c r="E107574">
        <v>1</v>
      </c>
    </row>
    <row r="107575" spans="1:5" x14ac:dyDescent="0.3">
      <c r="A107575">
        <v>2016</v>
      </c>
      <c r="B107575" s="1" t="s">
        <v>80</v>
      </c>
      <c r="C107575" s="1" t="s">
        <v>494</v>
      </c>
      <c r="D107575" s="1" t="s">
        <v>1267</v>
      </c>
      <c r="E107575">
        <v>1</v>
      </c>
    </row>
    <row r="107576" spans="1:5" x14ac:dyDescent="0.3">
      <c r="A107576">
        <v>2016</v>
      </c>
      <c r="B107576" s="1" t="s">
        <v>80</v>
      </c>
      <c r="C107576" s="1" t="s">
        <v>494</v>
      </c>
      <c r="D107576" s="1" t="s">
        <v>550</v>
      </c>
      <c r="E107576">
        <v>0</v>
      </c>
    </row>
    <row r="107577" spans="1:5" x14ac:dyDescent="0.3">
      <c r="A107577">
        <v>2016</v>
      </c>
      <c r="B107577" s="1" t="s">
        <v>80</v>
      </c>
      <c r="C107577" s="1" t="s">
        <v>494</v>
      </c>
      <c r="D107577" s="1" t="s">
        <v>1945</v>
      </c>
      <c r="E107577">
        <v>0</v>
      </c>
    </row>
    <row r="107578" spans="1:5" x14ac:dyDescent="0.3">
      <c r="A107578">
        <v>2016</v>
      </c>
      <c r="B107578" s="1" t="s">
        <v>80</v>
      </c>
      <c r="C107578" s="1" t="s">
        <v>494</v>
      </c>
      <c r="D107578" s="1" t="s">
        <v>640</v>
      </c>
      <c r="E107578">
        <v>0</v>
      </c>
    </row>
    <row r="107579" spans="1:5" x14ac:dyDescent="0.3">
      <c r="A107579">
        <v>2016</v>
      </c>
      <c r="B107579" s="1" t="s">
        <v>80</v>
      </c>
      <c r="C107579" s="1" t="s">
        <v>494</v>
      </c>
      <c r="D107579" s="1" t="s">
        <v>2070</v>
      </c>
      <c r="E107579">
        <v>0</v>
      </c>
    </row>
    <row r="107580" spans="1:5" x14ac:dyDescent="0.3">
      <c r="A107580">
        <v>2016</v>
      </c>
      <c r="B107580" s="1" t="s">
        <v>80</v>
      </c>
      <c r="C107580" s="1" t="s">
        <v>494</v>
      </c>
      <c r="D107580" s="1" t="s">
        <v>1485</v>
      </c>
      <c r="E107580">
        <v>1</v>
      </c>
    </row>
    <row r="107581" spans="1:5" x14ac:dyDescent="0.3">
      <c r="A107581">
        <v>2016</v>
      </c>
      <c r="B107581" s="1" t="s">
        <v>80</v>
      </c>
      <c r="C107581" s="1" t="s">
        <v>494</v>
      </c>
      <c r="D107581" s="1" t="s">
        <v>1268</v>
      </c>
      <c r="E107581">
        <v>0</v>
      </c>
    </row>
    <row r="107582" spans="1:5" x14ac:dyDescent="0.3">
      <c r="A107582">
        <v>2016</v>
      </c>
      <c r="B107582" s="1" t="s">
        <v>80</v>
      </c>
      <c r="C107582" s="1" t="s">
        <v>494</v>
      </c>
      <c r="D107582" s="1" t="s">
        <v>2701</v>
      </c>
      <c r="E107582">
        <v>1</v>
      </c>
    </row>
    <row r="107583" spans="1:5" x14ac:dyDescent="0.3">
      <c r="A107583">
        <v>2016</v>
      </c>
      <c r="B107583" s="1" t="s">
        <v>80</v>
      </c>
      <c r="C107583" s="1" t="s">
        <v>494</v>
      </c>
      <c r="D107583" s="1" t="s">
        <v>2069</v>
      </c>
      <c r="E107583">
        <v>0</v>
      </c>
    </row>
    <row r="107584" spans="1:5" x14ac:dyDescent="0.3">
      <c r="A107584">
        <v>2016</v>
      </c>
      <c r="B107584" s="1" t="s">
        <v>80</v>
      </c>
      <c r="C107584" s="1" t="s">
        <v>494</v>
      </c>
      <c r="D107584" s="1" t="s">
        <v>1946</v>
      </c>
      <c r="E107584">
        <v>0</v>
      </c>
    </row>
    <row r="107585" spans="1:5" x14ac:dyDescent="0.3">
      <c r="A107585">
        <v>2016</v>
      </c>
      <c r="B107585" s="1" t="s">
        <v>80</v>
      </c>
      <c r="C107585" s="1" t="s">
        <v>494</v>
      </c>
      <c r="D107585" s="1" t="s">
        <v>629</v>
      </c>
      <c r="E107585">
        <v>0</v>
      </c>
    </row>
    <row r="107586" spans="1:5" x14ac:dyDescent="0.3">
      <c r="A107586">
        <v>2016</v>
      </c>
      <c r="B107586" s="1" t="s">
        <v>80</v>
      </c>
      <c r="C107586" s="1" t="s">
        <v>494</v>
      </c>
      <c r="D107586" s="1" t="s">
        <v>2163</v>
      </c>
      <c r="E107586">
        <v>0</v>
      </c>
    </row>
    <row r="107587" spans="1:5" x14ac:dyDescent="0.3">
      <c r="A107587">
        <v>2016</v>
      </c>
      <c r="B107587" s="1" t="s">
        <v>80</v>
      </c>
      <c r="C107587" s="1" t="s">
        <v>1133</v>
      </c>
      <c r="D107587" s="1" t="s">
        <v>1134</v>
      </c>
      <c r="E107587">
        <v>0</v>
      </c>
    </row>
    <row r="107588" spans="1:5" x14ac:dyDescent="0.3">
      <c r="A107588">
        <v>2016</v>
      </c>
      <c r="B107588" s="1" t="s">
        <v>80</v>
      </c>
      <c r="C107588" s="1" t="s">
        <v>610</v>
      </c>
      <c r="D107588" s="1" t="s">
        <v>612</v>
      </c>
      <c r="E107588">
        <v>0</v>
      </c>
    </row>
    <row r="107589" spans="1:5" x14ac:dyDescent="0.3">
      <c r="A107589">
        <v>2016</v>
      </c>
      <c r="B107589" s="1" t="s">
        <v>80</v>
      </c>
      <c r="C107589" s="1" t="s">
        <v>610</v>
      </c>
      <c r="D107589" s="1" t="s">
        <v>613</v>
      </c>
      <c r="E107589">
        <v>0</v>
      </c>
    </row>
    <row r="107590" spans="1:5" x14ac:dyDescent="0.3">
      <c r="A107590">
        <v>2016</v>
      </c>
      <c r="B107590" s="1" t="s">
        <v>80</v>
      </c>
      <c r="C107590" s="1" t="s">
        <v>798</v>
      </c>
      <c r="D107590" s="1" t="s">
        <v>3292</v>
      </c>
      <c r="E107590">
        <v>0</v>
      </c>
    </row>
    <row r="107591" spans="1:5" x14ac:dyDescent="0.3">
      <c r="A107591">
        <v>2016</v>
      </c>
      <c r="B107591" s="1" t="s">
        <v>80</v>
      </c>
      <c r="C107591" s="1" t="s">
        <v>483</v>
      </c>
      <c r="D107591" s="1" t="s">
        <v>484</v>
      </c>
      <c r="E107591">
        <v>0</v>
      </c>
    </row>
    <row r="107592" spans="1:5" x14ac:dyDescent="0.3">
      <c r="A107592">
        <v>2016</v>
      </c>
      <c r="B107592" s="1" t="s">
        <v>80</v>
      </c>
      <c r="C107592" s="1" t="s">
        <v>483</v>
      </c>
      <c r="D107592" s="1" t="s">
        <v>485</v>
      </c>
      <c r="E107592">
        <v>0</v>
      </c>
    </row>
    <row r="107593" spans="1:5" x14ac:dyDescent="0.3">
      <c r="A107593">
        <v>2016</v>
      </c>
      <c r="B107593" s="1" t="s">
        <v>80</v>
      </c>
      <c r="C107593" s="1" t="s">
        <v>483</v>
      </c>
      <c r="D107593" s="1" t="s">
        <v>641</v>
      </c>
      <c r="E107593">
        <v>0</v>
      </c>
    </row>
    <row r="107594" spans="1:5" x14ac:dyDescent="0.3">
      <c r="A107594">
        <v>2016</v>
      </c>
      <c r="B107594" s="1" t="s">
        <v>80</v>
      </c>
      <c r="C107594" s="1" t="s">
        <v>483</v>
      </c>
      <c r="D107594" s="1" t="s">
        <v>487</v>
      </c>
      <c r="E107594">
        <v>0</v>
      </c>
    </row>
    <row r="107595" spans="1:5" x14ac:dyDescent="0.3">
      <c r="A107595">
        <v>2016</v>
      </c>
      <c r="B107595" s="1" t="s">
        <v>80</v>
      </c>
      <c r="C107595" s="1" t="s">
        <v>1657</v>
      </c>
      <c r="D107595" s="1" t="s">
        <v>1658</v>
      </c>
      <c r="E107595">
        <v>0</v>
      </c>
    </row>
    <row r="107596" spans="1:5" x14ac:dyDescent="0.3">
      <c r="A107596">
        <v>2016</v>
      </c>
      <c r="B107596" s="1" t="s">
        <v>80</v>
      </c>
      <c r="C107596" s="1" t="s">
        <v>1657</v>
      </c>
      <c r="D107596" s="1" t="s">
        <v>1902</v>
      </c>
      <c r="E107596">
        <v>1</v>
      </c>
    </row>
    <row r="107597" spans="1:5" x14ac:dyDescent="0.3">
      <c r="A107597">
        <v>2016</v>
      </c>
      <c r="B107597" s="1" t="s">
        <v>80</v>
      </c>
      <c r="C107597" s="1" t="s">
        <v>1680</v>
      </c>
      <c r="D107597" s="1" t="s">
        <v>2397</v>
      </c>
      <c r="E107597">
        <v>0</v>
      </c>
    </row>
    <row r="107598" spans="1:5" x14ac:dyDescent="0.3">
      <c r="A107598">
        <v>2016</v>
      </c>
      <c r="B107598" s="1" t="s">
        <v>80</v>
      </c>
      <c r="C107598" s="1" t="s">
        <v>1680</v>
      </c>
      <c r="D107598" s="1" t="s">
        <v>1681</v>
      </c>
      <c r="E107598">
        <v>0</v>
      </c>
    </row>
    <row r="107599" spans="1:5" x14ac:dyDescent="0.3">
      <c r="A107599">
        <v>2016</v>
      </c>
      <c r="B107599" s="1" t="s">
        <v>80</v>
      </c>
      <c r="C107599" s="1" t="s">
        <v>1127</v>
      </c>
      <c r="D107599" s="1" t="s">
        <v>1128</v>
      </c>
      <c r="E107599">
        <v>0</v>
      </c>
    </row>
    <row r="107600" spans="1:5" x14ac:dyDescent="0.3">
      <c r="A107600">
        <v>2016</v>
      </c>
      <c r="B107600" s="1" t="s">
        <v>80</v>
      </c>
      <c r="C107600" s="1" t="s">
        <v>497</v>
      </c>
      <c r="D107600" s="1" t="s">
        <v>1187</v>
      </c>
      <c r="E107600">
        <v>0</v>
      </c>
    </row>
    <row r="107601" spans="1:5" x14ac:dyDescent="0.3">
      <c r="A107601">
        <v>2016</v>
      </c>
      <c r="B107601" s="1" t="s">
        <v>80</v>
      </c>
      <c r="C107601" s="1" t="s">
        <v>497</v>
      </c>
      <c r="D107601" s="1" t="s">
        <v>643</v>
      </c>
      <c r="E107601">
        <v>0</v>
      </c>
    </row>
    <row r="107602" spans="1:5" x14ac:dyDescent="0.3">
      <c r="A107602">
        <v>2016</v>
      </c>
      <c r="B107602" s="1" t="s">
        <v>80</v>
      </c>
      <c r="C107602" s="1" t="s">
        <v>475</v>
      </c>
      <c r="D107602" s="1" t="s">
        <v>654</v>
      </c>
      <c r="E107602">
        <v>0</v>
      </c>
    </row>
    <row r="107603" spans="1:5" x14ac:dyDescent="0.3">
      <c r="A107603">
        <v>2016</v>
      </c>
      <c r="B107603" s="1" t="s">
        <v>80</v>
      </c>
      <c r="C107603" s="1" t="s">
        <v>475</v>
      </c>
      <c r="D107603" s="1" t="s">
        <v>500</v>
      </c>
      <c r="E107603">
        <v>0</v>
      </c>
    </row>
    <row r="107604" spans="1:5" x14ac:dyDescent="0.3">
      <c r="A107604">
        <v>2016</v>
      </c>
      <c r="B107604" s="1" t="s">
        <v>80</v>
      </c>
      <c r="C107604" s="1" t="s">
        <v>475</v>
      </c>
      <c r="D107604" s="1" t="s">
        <v>687</v>
      </c>
      <c r="E107604">
        <v>0</v>
      </c>
    </row>
    <row r="107605" spans="1:5" x14ac:dyDescent="0.3">
      <c r="A107605">
        <v>2016</v>
      </c>
      <c r="B107605" s="1" t="s">
        <v>80</v>
      </c>
      <c r="C107605" s="1" t="s">
        <v>475</v>
      </c>
      <c r="D107605" s="1" t="s">
        <v>688</v>
      </c>
      <c r="E107605">
        <v>0</v>
      </c>
    </row>
    <row r="107606" spans="1:5" x14ac:dyDescent="0.3">
      <c r="A107606">
        <v>2016</v>
      </c>
      <c r="B107606" s="1" t="s">
        <v>80</v>
      </c>
      <c r="C107606" s="1" t="s">
        <v>475</v>
      </c>
      <c r="D107606" s="1" t="s">
        <v>2025</v>
      </c>
      <c r="E107606">
        <v>1</v>
      </c>
    </row>
    <row r="107607" spans="1:5" x14ac:dyDescent="0.3">
      <c r="A107607">
        <v>2016</v>
      </c>
      <c r="B107607" s="1" t="s">
        <v>80</v>
      </c>
      <c r="C107607" s="1" t="s">
        <v>475</v>
      </c>
      <c r="D107607" s="1" t="s">
        <v>1840</v>
      </c>
      <c r="E107607">
        <v>0</v>
      </c>
    </row>
    <row r="107608" spans="1:5" x14ac:dyDescent="0.3">
      <c r="A107608">
        <v>2016</v>
      </c>
      <c r="B107608" s="1" t="s">
        <v>80</v>
      </c>
      <c r="C107608" s="1" t="s">
        <v>475</v>
      </c>
      <c r="D107608" s="1" t="s">
        <v>673</v>
      </c>
      <c r="E107608">
        <v>0</v>
      </c>
    </row>
    <row r="107609" spans="1:5" x14ac:dyDescent="0.3">
      <c r="A107609">
        <v>2016</v>
      </c>
      <c r="B107609" s="1" t="s">
        <v>80</v>
      </c>
      <c r="C107609" s="1" t="s">
        <v>475</v>
      </c>
      <c r="D107609" s="1" t="s">
        <v>8141</v>
      </c>
      <c r="E107609">
        <v>0</v>
      </c>
    </row>
    <row r="107610" spans="1:5" x14ac:dyDescent="0.3">
      <c r="A107610">
        <v>2016</v>
      </c>
      <c r="B107610" s="1" t="s">
        <v>104</v>
      </c>
      <c r="C107610" s="1" t="s">
        <v>466</v>
      </c>
      <c r="D107610" s="1" t="s">
        <v>488</v>
      </c>
      <c r="E107610">
        <v>0</v>
      </c>
    </row>
    <row r="107611" spans="1:5" x14ac:dyDescent="0.3">
      <c r="A107611">
        <v>2016</v>
      </c>
      <c r="B107611" s="1" t="s">
        <v>104</v>
      </c>
      <c r="C107611" s="1" t="s">
        <v>466</v>
      </c>
      <c r="D107611" s="1" t="s">
        <v>534</v>
      </c>
      <c r="E107611">
        <v>0</v>
      </c>
    </row>
    <row r="107612" spans="1:5" x14ac:dyDescent="0.3">
      <c r="A107612">
        <v>2016</v>
      </c>
      <c r="B107612" s="1" t="s">
        <v>104</v>
      </c>
      <c r="C107612" s="1" t="s">
        <v>508</v>
      </c>
      <c r="D107612" s="1" t="s">
        <v>1219</v>
      </c>
      <c r="E107612">
        <v>0</v>
      </c>
    </row>
    <row r="107613" spans="1:5" x14ac:dyDescent="0.3">
      <c r="A107613">
        <v>2016</v>
      </c>
      <c r="B107613" s="1" t="s">
        <v>104</v>
      </c>
      <c r="C107613" s="1" t="s">
        <v>1428</v>
      </c>
      <c r="D107613" s="1" t="s">
        <v>1624</v>
      </c>
      <c r="E107613">
        <v>0</v>
      </c>
    </row>
    <row r="107614" spans="1:5" x14ac:dyDescent="0.3">
      <c r="A107614">
        <v>2016</v>
      </c>
      <c r="B107614" s="1" t="s">
        <v>104</v>
      </c>
      <c r="C107614" s="1" t="s">
        <v>798</v>
      </c>
      <c r="D107614" s="1" t="s">
        <v>799</v>
      </c>
      <c r="E107614">
        <v>0</v>
      </c>
    </row>
    <row r="107615" spans="1:5" x14ac:dyDescent="0.3">
      <c r="A107615">
        <v>2016</v>
      </c>
      <c r="B107615" s="1" t="s">
        <v>82</v>
      </c>
      <c r="C107615" s="1" t="s">
        <v>466</v>
      </c>
      <c r="D107615" s="1" t="s">
        <v>467</v>
      </c>
      <c r="E107615">
        <v>0</v>
      </c>
    </row>
    <row r="107616" spans="1:5" x14ac:dyDescent="0.3">
      <c r="A107616">
        <v>2016</v>
      </c>
      <c r="B107616" s="1" t="s">
        <v>82</v>
      </c>
      <c r="C107616" s="1" t="s">
        <v>466</v>
      </c>
      <c r="D107616" s="1" t="s">
        <v>468</v>
      </c>
      <c r="E107616">
        <v>0</v>
      </c>
    </row>
    <row r="107617" spans="1:5" x14ac:dyDescent="0.3">
      <c r="A107617">
        <v>2016</v>
      </c>
      <c r="B107617" s="1" t="s">
        <v>82</v>
      </c>
      <c r="C107617" s="1" t="s">
        <v>580</v>
      </c>
      <c r="D107617" s="1" t="s">
        <v>2404</v>
      </c>
      <c r="E107617">
        <v>0</v>
      </c>
    </row>
    <row r="107618" spans="1:5" x14ac:dyDescent="0.3">
      <c r="A107618">
        <v>2016</v>
      </c>
      <c r="B107618" s="1" t="s">
        <v>82</v>
      </c>
      <c r="C107618" s="1" t="s">
        <v>494</v>
      </c>
      <c r="D107618" s="1" t="s">
        <v>496</v>
      </c>
      <c r="E107618">
        <v>0</v>
      </c>
    </row>
    <row r="107619" spans="1:5" x14ac:dyDescent="0.3">
      <c r="A107619">
        <v>2016</v>
      </c>
      <c r="B107619" s="1" t="s">
        <v>82</v>
      </c>
      <c r="C107619" s="1" t="s">
        <v>494</v>
      </c>
      <c r="D107619" s="1" t="s">
        <v>1266</v>
      </c>
      <c r="E107619">
        <v>0</v>
      </c>
    </row>
    <row r="107620" spans="1:5" x14ac:dyDescent="0.3">
      <c r="A107620">
        <v>2016</v>
      </c>
      <c r="B107620" s="1" t="s">
        <v>76</v>
      </c>
      <c r="C107620" s="1" t="s">
        <v>466</v>
      </c>
      <c r="D107620" s="1" t="s">
        <v>489</v>
      </c>
      <c r="E107620">
        <v>0</v>
      </c>
    </row>
    <row r="107621" spans="1:5" x14ac:dyDescent="0.3">
      <c r="A107621">
        <v>2016</v>
      </c>
      <c r="B107621" s="1" t="s">
        <v>76</v>
      </c>
      <c r="C107621" s="1" t="s">
        <v>466</v>
      </c>
      <c r="D107621" s="1" t="s">
        <v>587</v>
      </c>
      <c r="E107621">
        <v>0</v>
      </c>
    </row>
    <row r="107622" spans="1:5" x14ac:dyDescent="0.3">
      <c r="A107622">
        <v>2016</v>
      </c>
      <c r="B107622" s="1" t="s">
        <v>76</v>
      </c>
      <c r="C107622" s="1" t="s">
        <v>508</v>
      </c>
      <c r="D107622" s="1" t="s">
        <v>669</v>
      </c>
      <c r="E107622">
        <v>0</v>
      </c>
    </row>
    <row r="107623" spans="1:5" x14ac:dyDescent="0.3">
      <c r="A107623">
        <v>2016</v>
      </c>
      <c r="B107623" s="1" t="s">
        <v>76</v>
      </c>
      <c r="C107623" s="1" t="s">
        <v>494</v>
      </c>
      <c r="D107623" s="1" t="s">
        <v>628</v>
      </c>
      <c r="E107623">
        <v>0</v>
      </c>
    </row>
    <row r="107624" spans="1:5" x14ac:dyDescent="0.3">
      <c r="A107624">
        <v>2016</v>
      </c>
      <c r="B107624" s="1" t="s">
        <v>76</v>
      </c>
      <c r="C107624" s="1" t="s">
        <v>494</v>
      </c>
      <c r="D107624" s="1" t="s">
        <v>629</v>
      </c>
      <c r="E107624">
        <v>0</v>
      </c>
    </row>
    <row r="107625" spans="1:5" x14ac:dyDescent="0.3">
      <c r="A107625">
        <v>2016</v>
      </c>
      <c r="B107625" s="1" t="s">
        <v>76</v>
      </c>
      <c r="C107625" s="1" t="s">
        <v>798</v>
      </c>
      <c r="D107625" s="1" t="s">
        <v>1380</v>
      </c>
      <c r="E107625">
        <v>0</v>
      </c>
    </row>
    <row r="107626" spans="1:5" x14ac:dyDescent="0.3">
      <c r="A107626">
        <v>2016</v>
      </c>
      <c r="B107626" s="1" t="s">
        <v>86</v>
      </c>
      <c r="C107626" s="1" t="s">
        <v>466</v>
      </c>
      <c r="D107626" s="1" t="s">
        <v>473</v>
      </c>
      <c r="E107626">
        <v>0</v>
      </c>
    </row>
    <row r="107627" spans="1:5" x14ac:dyDescent="0.3">
      <c r="A107627">
        <v>2016</v>
      </c>
      <c r="B107627" s="1" t="s">
        <v>86</v>
      </c>
      <c r="C107627" s="1" t="s">
        <v>466</v>
      </c>
      <c r="D107627" s="1" t="s">
        <v>1363</v>
      </c>
      <c r="E107627">
        <v>0</v>
      </c>
    </row>
    <row r="107628" spans="1:5" x14ac:dyDescent="0.3">
      <c r="A107628">
        <v>2016</v>
      </c>
      <c r="B107628" s="1" t="s">
        <v>88</v>
      </c>
      <c r="C107628" s="1" t="s">
        <v>606</v>
      </c>
      <c r="D107628" s="1" t="s">
        <v>607</v>
      </c>
      <c r="E107628">
        <v>0</v>
      </c>
    </row>
    <row r="107629" spans="1:5" x14ac:dyDescent="0.3">
      <c r="A107629">
        <v>2016</v>
      </c>
      <c r="B107629" s="1" t="s">
        <v>88</v>
      </c>
      <c r="C107629" s="1" t="s">
        <v>466</v>
      </c>
      <c r="D107629" s="1" t="s">
        <v>556</v>
      </c>
      <c r="E107629">
        <v>0</v>
      </c>
    </row>
    <row r="107630" spans="1:5" x14ac:dyDescent="0.3">
      <c r="A107630">
        <v>2016</v>
      </c>
      <c r="B107630" s="1" t="s">
        <v>88</v>
      </c>
      <c r="C107630" s="1" t="s">
        <v>466</v>
      </c>
      <c r="D107630" s="1" t="s">
        <v>504</v>
      </c>
      <c r="E107630">
        <v>0</v>
      </c>
    </row>
    <row r="107631" spans="1:5" x14ac:dyDescent="0.3">
      <c r="A107631">
        <v>2016</v>
      </c>
      <c r="B107631" s="1" t="s">
        <v>88</v>
      </c>
      <c r="C107631" s="1" t="s">
        <v>466</v>
      </c>
      <c r="D107631" s="1" t="s">
        <v>474</v>
      </c>
      <c r="E107631">
        <v>0</v>
      </c>
    </row>
    <row r="107632" spans="1:5" x14ac:dyDescent="0.3">
      <c r="A107632">
        <v>2016</v>
      </c>
      <c r="B107632" s="1" t="s">
        <v>88</v>
      </c>
      <c r="C107632" s="1" t="s">
        <v>466</v>
      </c>
      <c r="D107632" s="1" t="s">
        <v>535</v>
      </c>
      <c r="E107632">
        <v>0</v>
      </c>
    </row>
    <row r="107633" spans="1:5" x14ac:dyDescent="0.3">
      <c r="A107633">
        <v>2016</v>
      </c>
      <c r="B107633" s="1" t="s">
        <v>88</v>
      </c>
      <c r="C107633" s="1" t="s">
        <v>466</v>
      </c>
      <c r="D107633" s="1" t="s">
        <v>634</v>
      </c>
      <c r="E107633">
        <v>0</v>
      </c>
    </row>
    <row r="107634" spans="1:5" x14ac:dyDescent="0.3">
      <c r="A107634">
        <v>2016</v>
      </c>
      <c r="B107634" s="1" t="s">
        <v>88</v>
      </c>
      <c r="C107634" s="1" t="s">
        <v>466</v>
      </c>
      <c r="D107634" s="1" t="s">
        <v>675</v>
      </c>
      <c r="E107634">
        <v>0</v>
      </c>
    </row>
    <row r="107635" spans="1:5" x14ac:dyDescent="0.3">
      <c r="A107635">
        <v>2016</v>
      </c>
      <c r="B107635" s="1" t="s">
        <v>88</v>
      </c>
      <c r="C107635" s="1" t="s">
        <v>466</v>
      </c>
      <c r="D107635" s="1" t="s">
        <v>676</v>
      </c>
      <c r="E107635">
        <v>0</v>
      </c>
    </row>
    <row r="107636" spans="1:5" x14ac:dyDescent="0.3">
      <c r="A107636">
        <v>2016</v>
      </c>
      <c r="B107636" s="1" t="s">
        <v>88</v>
      </c>
      <c r="C107636" s="1" t="s">
        <v>1664</v>
      </c>
      <c r="D107636" s="1" t="s">
        <v>1665</v>
      </c>
      <c r="E107636">
        <v>0</v>
      </c>
    </row>
    <row r="107637" spans="1:5" x14ac:dyDescent="0.3">
      <c r="A107637">
        <v>2016</v>
      </c>
      <c r="B107637" s="1" t="s">
        <v>88</v>
      </c>
      <c r="C107637" s="1" t="s">
        <v>516</v>
      </c>
      <c r="D107637" s="1" t="s">
        <v>518</v>
      </c>
      <c r="E107637">
        <v>0</v>
      </c>
    </row>
    <row r="107638" spans="1:5" x14ac:dyDescent="0.3">
      <c r="A107638">
        <v>2016</v>
      </c>
      <c r="B107638" s="1" t="s">
        <v>88</v>
      </c>
      <c r="C107638" s="1" t="s">
        <v>516</v>
      </c>
      <c r="D107638" s="1" t="s">
        <v>1113</v>
      </c>
      <c r="E107638">
        <v>0</v>
      </c>
    </row>
    <row r="107639" spans="1:5" x14ac:dyDescent="0.3">
      <c r="A107639">
        <v>2016</v>
      </c>
      <c r="B107639" s="1" t="s">
        <v>88</v>
      </c>
      <c r="C107639" s="1" t="s">
        <v>591</v>
      </c>
      <c r="D107639" s="1" t="s">
        <v>592</v>
      </c>
      <c r="E107639">
        <v>0</v>
      </c>
    </row>
    <row r="107640" spans="1:5" x14ac:dyDescent="0.3">
      <c r="A107640">
        <v>2016</v>
      </c>
      <c r="B107640" s="1" t="s">
        <v>88</v>
      </c>
      <c r="C107640" s="1" t="s">
        <v>677</v>
      </c>
      <c r="D107640" s="1" t="s">
        <v>678</v>
      </c>
      <c r="E107640">
        <v>0</v>
      </c>
    </row>
    <row r="107641" spans="1:5" x14ac:dyDescent="0.3">
      <c r="A107641">
        <v>2016</v>
      </c>
      <c r="B107641" s="1" t="s">
        <v>88</v>
      </c>
      <c r="C107641" s="1" t="s">
        <v>537</v>
      </c>
      <c r="D107641" s="1" t="s">
        <v>538</v>
      </c>
      <c r="E107641">
        <v>0</v>
      </c>
    </row>
    <row r="107642" spans="1:5" x14ac:dyDescent="0.3">
      <c r="A107642">
        <v>2016</v>
      </c>
      <c r="B107642" s="1" t="s">
        <v>88</v>
      </c>
      <c r="C107642" s="1" t="s">
        <v>537</v>
      </c>
      <c r="D107642" s="1" t="s">
        <v>540</v>
      </c>
      <c r="E107642">
        <v>0</v>
      </c>
    </row>
    <row r="107643" spans="1:5" x14ac:dyDescent="0.3">
      <c r="A107643">
        <v>2016</v>
      </c>
      <c r="B107643" s="1" t="s">
        <v>88</v>
      </c>
      <c r="C107643" s="1" t="s">
        <v>537</v>
      </c>
      <c r="D107643" s="1" t="s">
        <v>680</v>
      </c>
      <c r="E107643">
        <v>0</v>
      </c>
    </row>
    <row r="107644" spans="1:5" x14ac:dyDescent="0.3">
      <c r="A107644">
        <v>2016</v>
      </c>
      <c r="B107644" s="1" t="s">
        <v>88</v>
      </c>
      <c r="C107644" s="1" t="s">
        <v>537</v>
      </c>
      <c r="D107644" s="1" t="s">
        <v>681</v>
      </c>
      <c r="E107644">
        <v>0</v>
      </c>
    </row>
    <row r="107645" spans="1:5" x14ac:dyDescent="0.3">
      <c r="A107645">
        <v>2016</v>
      </c>
      <c r="B107645" s="1" t="s">
        <v>88</v>
      </c>
      <c r="C107645" s="1" t="s">
        <v>537</v>
      </c>
      <c r="D107645" s="1" t="s">
        <v>683</v>
      </c>
      <c r="E107645">
        <v>0</v>
      </c>
    </row>
    <row r="107646" spans="1:5" x14ac:dyDescent="0.3">
      <c r="A107646">
        <v>2016</v>
      </c>
      <c r="B107646" s="1" t="s">
        <v>88</v>
      </c>
      <c r="C107646" s="1" t="s">
        <v>537</v>
      </c>
      <c r="D107646" s="1" t="s">
        <v>684</v>
      </c>
      <c r="E107646">
        <v>0</v>
      </c>
    </row>
    <row r="107647" spans="1:5" x14ac:dyDescent="0.3">
      <c r="A107647">
        <v>2016</v>
      </c>
      <c r="B107647" s="1" t="s">
        <v>88</v>
      </c>
      <c r="C107647" s="1" t="s">
        <v>618</v>
      </c>
      <c r="D107647" s="1" t="s">
        <v>622</v>
      </c>
      <c r="E107647">
        <v>0</v>
      </c>
    </row>
    <row r="107648" spans="1:5" x14ac:dyDescent="0.3">
      <c r="A107648">
        <v>2016</v>
      </c>
      <c r="B107648" s="1" t="s">
        <v>88</v>
      </c>
      <c r="C107648" s="1" t="s">
        <v>637</v>
      </c>
      <c r="D107648" s="1" t="s">
        <v>661</v>
      </c>
      <c r="E107648">
        <v>0</v>
      </c>
    </row>
    <row r="107649" spans="1:5" x14ac:dyDescent="0.3">
      <c r="A107649">
        <v>2016</v>
      </c>
      <c r="B107649" s="1" t="s">
        <v>88</v>
      </c>
      <c r="C107649" s="1" t="s">
        <v>637</v>
      </c>
      <c r="D107649" s="1" t="s">
        <v>1591</v>
      </c>
      <c r="E107649">
        <v>0</v>
      </c>
    </row>
    <row r="107650" spans="1:5" x14ac:dyDescent="0.3">
      <c r="A107650">
        <v>2016</v>
      </c>
      <c r="B107650" s="1" t="s">
        <v>88</v>
      </c>
      <c r="C107650" s="1" t="s">
        <v>580</v>
      </c>
      <c r="D107650" s="1" t="s">
        <v>1888</v>
      </c>
      <c r="E107650">
        <v>0</v>
      </c>
    </row>
    <row r="107651" spans="1:5" x14ac:dyDescent="0.3">
      <c r="A107651">
        <v>2016</v>
      </c>
      <c r="B107651" s="1" t="s">
        <v>88</v>
      </c>
      <c r="C107651" s="1" t="s">
        <v>580</v>
      </c>
      <c r="D107651" s="1" t="s">
        <v>5406</v>
      </c>
      <c r="E107651">
        <v>0</v>
      </c>
    </row>
    <row r="107652" spans="1:5" x14ac:dyDescent="0.3">
      <c r="A107652">
        <v>2016</v>
      </c>
      <c r="B107652" s="1" t="s">
        <v>88</v>
      </c>
      <c r="C107652" s="1" t="s">
        <v>580</v>
      </c>
      <c r="D107652" s="1" t="s">
        <v>609</v>
      </c>
      <c r="E107652">
        <v>0</v>
      </c>
    </row>
    <row r="107653" spans="1:5" x14ac:dyDescent="0.3">
      <c r="A107653">
        <v>2016</v>
      </c>
      <c r="B107653" s="1" t="s">
        <v>88</v>
      </c>
      <c r="C107653" s="1" t="s">
        <v>580</v>
      </c>
      <c r="D107653" s="1" t="s">
        <v>2350</v>
      </c>
      <c r="E107653">
        <v>0</v>
      </c>
    </row>
    <row r="107654" spans="1:5" x14ac:dyDescent="0.3">
      <c r="A107654">
        <v>2016</v>
      </c>
      <c r="B107654" s="1" t="s">
        <v>88</v>
      </c>
      <c r="C107654" s="1" t="s">
        <v>580</v>
      </c>
      <c r="D107654" s="1" t="s">
        <v>2165</v>
      </c>
      <c r="E107654">
        <v>0</v>
      </c>
    </row>
    <row r="107655" spans="1:5" x14ac:dyDescent="0.3">
      <c r="A107655">
        <v>2016</v>
      </c>
      <c r="B107655" s="1" t="s">
        <v>88</v>
      </c>
      <c r="C107655" s="1" t="s">
        <v>545</v>
      </c>
      <c r="D107655" s="1" t="s">
        <v>5490</v>
      </c>
      <c r="E107655">
        <v>0</v>
      </c>
    </row>
    <row r="107656" spans="1:5" x14ac:dyDescent="0.3">
      <c r="A107656">
        <v>2016</v>
      </c>
      <c r="B107656" s="1" t="s">
        <v>88</v>
      </c>
      <c r="C107656" s="1" t="s">
        <v>494</v>
      </c>
      <c r="D107656" s="1" t="s">
        <v>495</v>
      </c>
      <c r="E107656">
        <v>0</v>
      </c>
    </row>
    <row r="107657" spans="1:5" x14ac:dyDescent="0.3">
      <c r="A107657">
        <v>2016</v>
      </c>
      <c r="B107657" s="1" t="s">
        <v>88</v>
      </c>
      <c r="C107657" s="1" t="s">
        <v>494</v>
      </c>
      <c r="D107657" s="1" t="s">
        <v>2069</v>
      </c>
      <c r="E107657">
        <v>0</v>
      </c>
    </row>
    <row r="107658" spans="1:5" x14ac:dyDescent="0.3">
      <c r="A107658">
        <v>2016</v>
      </c>
      <c r="B107658" s="1" t="s">
        <v>88</v>
      </c>
      <c r="C107658" s="1" t="s">
        <v>494</v>
      </c>
      <c r="D107658" s="1" t="s">
        <v>2163</v>
      </c>
      <c r="E107658">
        <v>0</v>
      </c>
    </row>
    <row r="107659" spans="1:5" x14ac:dyDescent="0.3">
      <c r="A107659">
        <v>2016</v>
      </c>
      <c r="B107659" s="1" t="s">
        <v>88</v>
      </c>
      <c r="C107659" s="1" t="s">
        <v>798</v>
      </c>
      <c r="D107659" s="1" t="s">
        <v>1380</v>
      </c>
      <c r="E107659">
        <v>0</v>
      </c>
    </row>
    <row r="107660" spans="1:5" x14ac:dyDescent="0.3">
      <c r="A107660">
        <v>2016</v>
      </c>
      <c r="B107660" s="1" t="s">
        <v>88</v>
      </c>
      <c r="C107660" s="1" t="s">
        <v>483</v>
      </c>
      <c r="D107660" s="1" t="s">
        <v>484</v>
      </c>
      <c r="E107660">
        <v>0</v>
      </c>
    </row>
    <row r="107661" spans="1:5" x14ac:dyDescent="0.3">
      <c r="A107661">
        <v>2016</v>
      </c>
      <c r="B107661" s="1" t="s">
        <v>88</v>
      </c>
      <c r="C107661" s="1" t="s">
        <v>1680</v>
      </c>
      <c r="D107661" s="1" t="s">
        <v>1681</v>
      </c>
      <c r="E107661">
        <v>0</v>
      </c>
    </row>
    <row r="107662" spans="1:5" x14ac:dyDescent="0.3">
      <c r="A107662">
        <v>2016</v>
      </c>
      <c r="B107662" s="1" t="s">
        <v>88</v>
      </c>
      <c r="C107662" s="1" t="s">
        <v>497</v>
      </c>
      <c r="D107662" s="1" t="s">
        <v>529</v>
      </c>
      <c r="E107662">
        <v>0</v>
      </c>
    </row>
    <row r="107663" spans="1:5" x14ac:dyDescent="0.3">
      <c r="A107663">
        <v>2016</v>
      </c>
      <c r="B107663" s="1" t="s">
        <v>88</v>
      </c>
      <c r="C107663" s="1" t="s">
        <v>497</v>
      </c>
      <c r="D107663" s="1" t="s">
        <v>1367</v>
      </c>
      <c r="E107663">
        <v>0</v>
      </c>
    </row>
    <row r="107664" spans="1:5" x14ac:dyDescent="0.3">
      <c r="A107664">
        <v>2016</v>
      </c>
      <c r="B107664" s="1" t="s">
        <v>90</v>
      </c>
      <c r="C107664" s="1" t="s">
        <v>606</v>
      </c>
      <c r="D107664" s="1" t="s">
        <v>607</v>
      </c>
      <c r="E107664">
        <v>0</v>
      </c>
    </row>
    <row r="107665" spans="1:5" x14ac:dyDescent="0.3">
      <c r="A107665">
        <v>2016</v>
      </c>
      <c r="B107665" s="1" t="s">
        <v>90</v>
      </c>
      <c r="C107665" s="1" t="s">
        <v>606</v>
      </c>
      <c r="D107665" s="1" t="s">
        <v>608</v>
      </c>
      <c r="E107665">
        <v>0</v>
      </c>
    </row>
    <row r="107666" spans="1:5" x14ac:dyDescent="0.3">
      <c r="A107666">
        <v>2016</v>
      </c>
      <c r="B107666" s="1" t="s">
        <v>90</v>
      </c>
      <c r="C107666" s="1" t="s">
        <v>606</v>
      </c>
      <c r="D107666" s="1" t="s">
        <v>645</v>
      </c>
      <c r="E107666">
        <v>0</v>
      </c>
    </row>
    <row r="107667" spans="1:5" x14ac:dyDescent="0.3">
      <c r="A107667">
        <v>2016</v>
      </c>
      <c r="B107667" s="1" t="s">
        <v>90</v>
      </c>
      <c r="C107667" s="1" t="s">
        <v>606</v>
      </c>
      <c r="D107667" s="1" t="s">
        <v>646</v>
      </c>
      <c r="E107667">
        <v>0</v>
      </c>
    </row>
    <row r="107668" spans="1:5" x14ac:dyDescent="0.3">
      <c r="A107668">
        <v>2016</v>
      </c>
      <c r="B107668" s="1" t="s">
        <v>90</v>
      </c>
      <c r="C107668" s="1" t="s">
        <v>466</v>
      </c>
      <c r="D107668" s="1" t="s">
        <v>467</v>
      </c>
      <c r="E107668">
        <v>0</v>
      </c>
    </row>
    <row r="107669" spans="1:5" x14ac:dyDescent="0.3">
      <c r="A107669">
        <v>2016</v>
      </c>
      <c r="B107669" s="1" t="s">
        <v>90</v>
      </c>
      <c r="C107669" s="1" t="s">
        <v>466</v>
      </c>
      <c r="D107669" s="1" t="s">
        <v>468</v>
      </c>
      <c r="E107669">
        <v>0</v>
      </c>
    </row>
    <row r="107670" spans="1:5" x14ac:dyDescent="0.3">
      <c r="A107670">
        <v>2016</v>
      </c>
      <c r="B107670" s="1" t="s">
        <v>90</v>
      </c>
      <c r="C107670" s="1" t="s">
        <v>466</v>
      </c>
      <c r="D107670" s="1" t="s">
        <v>556</v>
      </c>
      <c r="E107670">
        <v>1</v>
      </c>
    </row>
    <row r="107671" spans="1:5" x14ac:dyDescent="0.3">
      <c r="A107671">
        <v>2016</v>
      </c>
      <c r="B107671" s="1" t="s">
        <v>90</v>
      </c>
      <c r="C107671" s="1" t="s">
        <v>466</v>
      </c>
      <c r="D107671" s="1" t="s">
        <v>492</v>
      </c>
      <c r="E107671">
        <v>0</v>
      </c>
    </row>
    <row r="107672" spans="1:5" x14ac:dyDescent="0.3">
      <c r="A107672">
        <v>2016</v>
      </c>
      <c r="B107672" s="1" t="s">
        <v>90</v>
      </c>
      <c r="C107672" s="1" t="s">
        <v>466</v>
      </c>
      <c r="D107672" s="1" t="s">
        <v>504</v>
      </c>
      <c r="E107672">
        <v>0</v>
      </c>
    </row>
    <row r="107673" spans="1:5" x14ac:dyDescent="0.3">
      <c r="A107673">
        <v>2016</v>
      </c>
      <c r="B107673" s="1" t="s">
        <v>90</v>
      </c>
      <c r="C107673" s="1" t="s">
        <v>466</v>
      </c>
      <c r="D107673" s="1" t="s">
        <v>507</v>
      </c>
      <c r="E107673">
        <v>0</v>
      </c>
    </row>
    <row r="107674" spans="1:5" x14ac:dyDescent="0.3">
      <c r="A107674">
        <v>2016</v>
      </c>
      <c r="B107674" s="1" t="s">
        <v>90</v>
      </c>
      <c r="C107674" s="1" t="s">
        <v>466</v>
      </c>
      <c r="D107674" s="1" t="s">
        <v>482</v>
      </c>
      <c r="E107674">
        <v>0</v>
      </c>
    </row>
    <row r="107675" spans="1:5" x14ac:dyDescent="0.3">
      <c r="A107675">
        <v>2016</v>
      </c>
      <c r="B107675" s="1" t="s">
        <v>90</v>
      </c>
      <c r="C107675" s="1" t="s">
        <v>466</v>
      </c>
      <c r="D107675" s="1" t="s">
        <v>474</v>
      </c>
      <c r="E107675">
        <v>0</v>
      </c>
    </row>
    <row r="107676" spans="1:5" x14ac:dyDescent="0.3">
      <c r="A107676">
        <v>2016</v>
      </c>
      <c r="B107676" s="1" t="s">
        <v>90</v>
      </c>
      <c r="C107676" s="1" t="s">
        <v>466</v>
      </c>
      <c r="D107676" s="1" t="s">
        <v>983</v>
      </c>
      <c r="E107676">
        <v>0</v>
      </c>
    </row>
    <row r="107677" spans="1:5" x14ac:dyDescent="0.3">
      <c r="A107677">
        <v>2016</v>
      </c>
      <c r="B107677" s="1" t="s">
        <v>90</v>
      </c>
      <c r="C107677" s="1" t="s">
        <v>466</v>
      </c>
      <c r="D107677" s="1" t="s">
        <v>493</v>
      </c>
      <c r="E107677">
        <v>1</v>
      </c>
    </row>
    <row r="107678" spans="1:5" x14ac:dyDescent="0.3">
      <c r="A107678">
        <v>2016</v>
      </c>
      <c r="B107678" s="1" t="s">
        <v>90</v>
      </c>
      <c r="C107678" s="1" t="s">
        <v>466</v>
      </c>
      <c r="D107678" s="1" t="s">
        <v>534</v>
      </c>
      <c r="E107678">
        <v>0</v>
      </c>
    </row>
    <row r="107679" spans="1:5" x14ac:dyDescent="0.3">
      <c r="A107679">
        <v>2016</v>
      </c>
      <c r="B107679" s="1" t="s">
        <v>90</v>
      </c>
      <c r="C107679" s="1" t="s">
        <v>466</v>
      </c>
      <c r="D107679" s="1" t="s">
        <v>1991</v>
      </c>
      <c r="E107679">
        <v>0</v>
      </c>
    </row>
    <row r="107680" spans="1:5" x14ac:dyDescent="0.3">
      <c r="A107680">
        <v>2016</v>
      </c>
      <c r="B107680" s="1" t="s">
        <v>90</v>
      </c>
      <c r="C107680" s="1" t="s">
        <v>466</v>
      </c>
      <c r="D107680" s="1" t="s">
        <v>674</v>
      </c>
      <c r="E107680">
        <v>1</v>
      </c>
    </row>
    <row r="107681" spans="1:5" x14ac:dyDescent="0.3">
      <c r="A107681">
        <v>2016</v>
      </c>
      <c r="B107681" s="1" t="s">
        <v>90</v>
      </c>
      <c r="C107681" s="1" t="s">
        <v>466</v>
      </c>
      <c r="D107681" s="1" t="s">
        <v>665</v>
      </c>
      <c r="E107681">
        <v>0</v>
      </c>
    </row>
    <row r="107682" spans="1:5" x14ac:dyDescent="0.3">
      <c r="A107682">
        <v>2016</v>
      </c>
      <c r="B107682" s="1" t="s">
        <v>90</v>
      </c>
      <c r="C107682" s="1" t="s">
        <v>466</v>
      </c>
      <c r="D107682" s="1" t="s">
        <v>633</v>
      </c>
      <c r="E107682">
        <v>0</v>
      </c>
    </row>
    <row r="107683" spans="1:5" x14ac:dyDescent="0.3">
      <c r="A107683">
        <v>2016</v>
      </c>
      <c r="B107683" s="1" t="s">
        <v>90</v>
      </c>
      <c r="C107683" s="1" t="s">
        <v>466</v>
      </c>
      <c r="D107683" s="1" t="s">
        <v>587</v>
      </c>
      <c r="E107683">
        <v>0</v>
      </c>
    </row>
    <row r="107684" spans="1:5" x14ac:dyDescent="0.3">
      <c r="A107684">
        <v>2016</v>
      </c>
      <c r="B107684" s="1" t="s">
        <v>90</v>
      </c>
      <c r="C107684" s="1" t="s">
        <v>466</v>
      </c>
      <c r="D107684" s="1" t="s">
        <v>634</v>
      </c>
      <c r="E107684">
        <v>0</v>
      </c>
    </row>
    <row r="107685" spans="1:5" x14ac:dyDescent="0.3">
      <c r="A107685">
        <v>2016</v>
      </c>
      <c r="B107685" s="1" t="s">
        <v>90</v>
      </c>
      <c r="C107685" s="1" t="s">
        <v>466</v>
      </c>
      <c r="D107685" s="1" t="s">
        <v>8595</v>
      </c>
      <c r="E107685">
        <v>1</v>
      </c>
    </row>
    <row r="107686" spans="1:5" x14ac:dyDescent="0.3">
      <c r="A107686">
        <v>2016</v>
      </c>
      <c r="B107686" s="1" t="s">
        <v>90</v>
      </c>
      <c r="C107686" s="1" t="s">
        <v>466</v>
      </c>
      <c r="D107686" s="1" t="s">
        <v>636</v>
      </c>
      <c r="E107686">
        <v>0</v>
      </c>
    </row>
    <row r="107687" spans="1:5" x14ac:dyDescent="0.3">
      <c r="A107687">
        <v>2016</v>
      </c>
      <c r="B107687" s="1" t="s">
        <v>90</v>
      </c>
      <c r="C107687" s="1" t="s">
        <v>466</v>
      </c>
      <c r="D107687" s="1" t="s">
        <v>675</v>
      </c>
      <c r="E107687">
        <v>0</v>
      </c>
    </row>
    <row r="107688" spans="1:5" x14ac:dyDescent="0.3">
      <c r="A107688">
        <v>2016</v>
      </c>
      <c r="B107688" s="1" t="s">
        <v>90</v>
      </c>
      <c r="C107688" s="1" t="s">
        <v>466</v>
      </c>
      <c r="D107688" s="1" t="s">
        <v>1508</v>
      </c>
      <c r="E107688">
        <v>0</v>
      </c>
    </row>
    <row r="107689" spans="1:5" x14ac:dyDescent="0.3">
      <c r="A107689">
        <v>2016</v>
      </c>
      <c r="B107689" s="1" t="s">
        <v>90</v>
      </c>
      <c r="C107689" s="1" t="s">
        <v>466</v>
      </c>
      <c r="D107689" s="1" t="s">
        <v>676</v>
      </c>
      <c r="E107689">
        <v>0</v>
      </c>
    </row>
    <row r="107690" spans="1:5" x14ac:dyDescent="0.3">
      <c r="A107690">
        <v>2016</v>
      </c>
      <c r="B107690" s="1" t="s">
        <v>90</v>
      </c>
      <c r="C107690" s="1" t="s">
        <v>466</v>
      </c>
      <c r="D107690" s="1" t="s">
        <v>666</v>
      </c>
      <c r="E107690">
        <v>0</v>
      </c>
    </row>
    <row r="107691" spans="1:5" x14ac:dyDescent="0.3">
      <c r="A107691">
        <v>2016</v>
      </c>
      <c r="B107691" s="1" t="s">
        <v>90</v>
      </c>
      <c r="C107691" s="1" t="s">
        <v>614</v>
      </c>
      <c r="D107691" s="1" t="s">
        <v>615</v>
      </c>
      <c r="E107691">
        <v>1</v>
      </c>
    </row>
    <row r="107692" spans="1:5" x14ac:dyDescent="0.3">
      <c r="A107692">
        <v>2016</v>
      </c>
      <c r="B107692" s="1" t="s">
        <v>90</v>
      </c>
      <c r="C107692" s="1" t="s">
        <v>614</v>
      </c>
      <c r="D107692" s="1" t="s">
        <v>616</v>
      </c>
      <c r="E107692">
        <v>1</v>
      </c>
    </row>
    <row r="107693" spans="1:5" x14ac:dyDescent="0.3">
      <c r="A107693">
        <v>2016</v>
      </c>
      <c r="B107693" s="1" t="s">
        <v>90</v>
      </c>
      <c r="C107693" s="1" t="s">
        <v>614</v>
      </c>
      <c r="D107693" s="1" t="s">
        <v>667</v>
      </c>
      <c r="E107693">
        <v>1</v>
      </c>
    </row>
    <row r="107694" spans="1:5" x14ac:dyDescent="0.3">
      <c r="A107694">
        <v>2016</v>
      </c>
      <c r="B107694" s="1" t="s">
        <v>90</v>
      </c>
      <c r="C107694" s="1" t="s">
        <v>614</v>
      </c>
      <c r="D107694" s="1" t="s">
        <v>668</v>
      </c>
      <c r="E107694">
        <v>0</v>
      </c>
    </row>
    <row r="107695" spans="1:5" x14ac:dyDescent="0.3">
      <c r="A107695">
        <v>2016</v>
      </c>
      <c r="B107695" s="1" t="s">
        <v>90</v>
      </c>
      <c r="C107695" s="1" t="s">
        <v>614</v>
      </c>
      <c r="D107695" s="1" t="s">
        <v>617</v>
      </c>
      <c r="E107695">
        <v>0</v>
      </c>
    </row>
    <row r="107696" spans="1:5" x14ac:dyDescent="0.3">
      <c r="A107696">
        <v>2016</v>
      </c>
      <c r="B107696" s="1" t="s">
        <v>90</v>
      </c>
      <c r="C107696" s="1" t="s">
        <v>588</v>
      </c>
      <c r="D107696" s="1" t="s">
        <v>589</v>
      </c>
      <c r="E107696">
        <v>0</v>
      </c>
    </row>
    <row r="107697" spans="1:5" x14ac:dyDescent="0.3">
      <c r="A107697">
        <v>2016</v>
      </c>
      <c r="B107697" s="1" t="s">
        <v>90</v>
      </c>
      <c r="C107697" s="1" t="s">
        <v>588</v>
      </c>
      <c r="D107697" s="1" t="s">
        <v>971</v>
      </c>
      <c r="E107697">
        <v>0</v>
      </c>
    </row>
    <row r="107698" spans="1:5" x14ac:dyDescent="0.3">
      <c r="A107698">
        <v>2016</v>
      </c>
      <c r="B107698" s="1" t="s">
        <v>90</v>
      </c>
      <c r="C107698" s="1" t="s">
        <v>1664</v>
      </c>
      <c r="D107698" s="1" t="s">
        <v>2425</v>
      </c>
      <c r="E107698">
        <v>0</v>
      </c>
    </row>
    <row r="107699" spans="1:5" x14ac:dyDescent="0.3">
      <c r="A107699">
        <v>2016</v>
      </c>
      <c r="B107699" s="1" t="s">
        <v>90</v>
      </c>
      <c r="C107699" s="1" t="s">
        <v>508</v>
      </c>
      <c r="D107699" s="1" t="s">
        <v>509</v>
      </c>
      <c r="E107699">
        <v>0</v>
      </c>
    </row>
    <row r="107700" spans="1:5" x14ac:dyDescent="0.3">
      <c r="A107700">
        <v>2016</v>
      </c>
      <c r="B107700" s="1" t="s">
        <v>90</v>
      </c>
      <c r="C107700" s="1" t="s">
        <v>508</v>
      </c>
      <c r="D107700" s="1" t="s">
        <v>511</v>
      </c>
      <c r="E107700">
        <v>1</v>
      </c>
    </row>
    <row r="107701" spans="1:5" x14ac:dyDescent="0.3">
      <c r="A107701">
        <v>2016</v>
      </c>
      <c r="B107701" s="1" t="s">
        <v>90</v>
      </c>
      <c r="C107701" s="1" t="s">
        <v>508</v>
      </c>
      <c r="D107701" s="1" t="s">
        <v>599</v>
      </c>
      <c r="E107701">
        <v>0</v>
      </c>
    </row>
    <row r="107702" spans="1:5" x14ac:dyDescent="0.3">
      <c r="A107702">
        <v>2016</v>
      </c>
      <c r="B107702" s="1" t="s">
        <v>90</v>
      </c>
      <c r="C107702" s="1" t="s">
        <v>508</v>
      </c>
      <c r="D107702" s="1" t="s">
        <v>590</v>
      </c>
      <c r="E107702">
        <v>0</v>
      </c>
    </row>
    <row r="107703" spans="1:5" x14ac:dyDescent="0.3">
      <c r="A107703">
        <v>2016</v>
      </c>
      <c r="B107703" s="1" t="s">
        <v>90</v>
      </c>
      <c r="C107703" s="1" t="s">
        <v>508</v>
      </c>
      <c r="D107703" s="1" t="s">
        <v>586</v>
      </c>
      <c r="E107703">
        <v>0</v>
      </c>
    </row>
    <row r="107704" spans="1:5" x14ac:dyDescent="0.3">
      <c r="A107704">
        <v>2016</v>
      </c>
      <c r="B107704" s="1" t="s">
        <v>90</v>
      </c>
      <c r="C107704" s="1" t="s">
        <v>508</v>
      </c>
      <c r="D107704" s="1" t="s">
        <v>513</v>
      </c>
      <c r="E107704">
        <v>0</v>
      </c>
    </row>
    <row r="107705" spans="1:5" x14ac:dyDescent="0.3">
      <c r="A107705">
        <v>2016</v>
      </c>
      <c r="B107705" s="1" t="s">
        <v>90</v>
      </c>
      <c r="C107705" s="1" t="s">
        <v>508</v>
      </c>
      <c r="D107705" s="1" t="s">
        <v>514</v>
      </c>
      <c r="E107705">
        <v>0</v>
      </c>
    </row>
    <row r="107706" spans="1:5" x14ac:dyDescent="0.3">
      <c r="A107706">
        <v>2016</v>
      </c>
      <c r="B107706" s="1" t="s">
        <v>90</v>
      </c>
      <c r="C107706" s="1" t="s">
        <v>508</v>
      </c>
      <c r="D107706" s="1" t="s">
        <v>515</v>
      </c>
      <c r="E107706">
        <v>0</v>
      </c>
    </row>
    <row r="107707" spans="1:5" x14ac:dyDescent="0.3">
      <c r="A107707">
        <v>2016</v>
      </c>
      <c r="B107707" s="1" t="s">
        <v>90</v>
      </c>
      <c r="C107707" s="1" t="s">
        <v>508</v>
      </c>
      <c r="D107707" s="1" t="s">
        <v>669</v>
      </c>
      <c r="E107707">
        <v>1</v>
      </c>
    </row>
    <row r="107708" spans="1:5" x14ac:dyDescent="0.3">
      <c r="A107708">
        <v>2016</v>
      </c>
      <c r="B107708" s="1" t="s">
        <v>90</v>
      </c>
      <c r="C107708" s="1" t="s">
        <v>508</v>
      </c>
      <c r="D107708" s="1" t="s">
        <v>3789</v>
      </c>
      <c r="E107708">
        <v>1</v>
      </c>
    </row>
    <row r="107709" spans="1:5" x14ac:dyDescent="0.3">
      <c r="A107709">
        <v>2016</v>
      </c>
      <c r="B107709" s="1" t="s">
        <v>90</v>
      </c>
      <c r="C107709" s="1" t="s">
        <v>508</v>
      </c>
      <c r="D107709" s="1" t="s">
        <v>5372</v>
      </c>
      <c r="E107709">
        <v>1</v>
      </c>
    </row>
    <row r="107710" spans="1:5" x14ac:dyDescent="0.3">
      <c r="A107710">
        <v>2016</v>
      </c>
      <c r="B107710" s="1" t="s">
        <v>90</v>
      </c>
      <c r="C107710" s="1" t="s">
        <v>802</v>
      </c>
      <c r="D107710" s="1" t="s">
        <v>11435</v>
      </c>
      <c r="E107710">
        <v>0</v>
      </c>
    </row>
    <row r="107711" spans="1:5" x14ac:dyDescent="0.3">
      <c r="A107711">
        <v>2016</v>
      </c>
      <c r="B107711" s="1" t="s">
        <v>90</v>
      </c>
      <c r="C107711" s="1" t="s">
        <v>802</v>
      </c>
      <c r="D107711" s="1" t="s">
        <v>3605</v>
      </c>
      <c r="E107711">
        <v>0</v>
      </c>
    </row>
    <row r="107712" spans="1:5" x14ac:dyDescent="0.3">
      <c r="A107712">
        <v>2016</v>
      </c>
      <c r="B107712" s="1" t="s">
        <v>90</v>
      </c>
      <c r="C107712" s="1" t="s">
        <v>802</v>
      </c>
      <c r="D107712" s="1" t="s">
        <v>1626</v>
      </c>
      <c r="E107712">
        <v>0</v>
      </c>
    </row>
    <row r="107713" spans="1:5" x14ac:dyDescent="0.3">
      <c r="A107713">
        <v>2016</v>
      </c>
      <c r="B107713" s="1" t="s">
        <v>90</v>
      </c>
      <c r="C107713" s="1" t="s">
        <v>802</v>
      </c>
      <c r="D107713" s="1" t="s">
        <v>2819</v>
      </c>
      <c r="E107713">
        <v>0</v>
      </c>
    </row>
    <row r="107714" spans="1:5" x14ac:dyDescent="0.3">
      <c r="A107714">
        <v>2016</v>
      </c>
      <c r="B107714" s="1" t="s">
        <v>90</v>
      </c>
      <c r="C107714" s="1" t="s">
        <v>802</v>
      </c>
      <c r="D107714" s="1" t="s">
        <v>1880</v>
      </c>
      <c r="E107714">
        <v>0</v>
      </c>
    </row>
    <row r="107715" spans="1:5" x14ac:dyDescent="0.3">
      <c r="A107715">
        <v>2016</v>
      </c>
      <c r="B107715" s="1" t="s">
        <v>90</v>
      </c>
      <c r="C107715" s="1" t="s">
        <v>802</v>
      </c>
      <c r="D107715" s="1" t="s">
        <v>4597</v>
      </c>
      <c r="E107715">
        <v>0</v>
      </c>
    </row>
    <row r="107716" spans="1:5" x14ac:dyDescent="0.3">
      <c r="A107716">
        <v>2016</v>
      </c>
      <c r="B107716" s="1" t="s">
        <v>90</v>
      </c>
      <c r="C107716" s="1" t="s">
        <v>802</v>
      </c>
      <c r="D107716" s="1" t="s">
        <v>3898</v>
      </c>
      <c r="E107716">
        <v>0</v>
      </c>
    </row>
    <row r="107717" spans="1:5" x14ac:dyDescent="0.3">
      <c r="A107717">
        <v>2016</v>
      </c>
      <c r="B107717" s="1" t="s">
        <v>90</v>
      </c>
      <c r="C107717" s="1" t="s">
        <v>802</v>
      </c>
      <c r="D107717" s="1" t="s">
        <v>2522</v>
      </c>
      <c r="E107717">
        <v>0</v>
      </c>
    </row>
    <row r="107718" spans="1:5" x14ac:dyDescent="0.3">
      <c r="A107718">
        <v>2016</v>
      </c>
      <c r="B107718" s="1" t="s">
        <v>90</v>
      </c>
      <c r="C107718" s="1" t="s">
        <v>516</v>
      </c>
      <c r="D107718" s="1" t="s">
        <v>1687</v>
      </c>
      <c r="E107718">
        <v>0</v>
      </c>
    </row>
    <row r="107719" spans="1:5" x14ac:dyDescent="0.3">
      <c r="A107719">
        <v>2016</v>
      </c>
      <c r="B107719" s="1" t="s">
        <v>90</v>
      </c>
      <c r="C107719" s="1" t="s">
        <v>516</v>
      </c>
      <c r="D107719" s="1" t="s">
        <v>6225</v>
      </c>
      <c r="E107719">
        <v>0</v>
      </c>
    </row>
    <row r="107720" spans="1:5" x14ac:dyDescent="0.3">
      <c r="A107720">
        <v>2016</v>
      </c>
      <c r="B107720" s="1" t="s">
        <v>90</v>
      </c>
      <c r="C107720" s="1" t="s">
        <v>516</v>
      </c>
      <c r="D107720" s="1" t="s">
        <v>518</v>
      </c>
      <c r="E107720">
        <v>0</v>
      </c>
    </row>
    <row r="107721" spans="1:5" x14ac:dyDescent="0.3">
      <c r="A107721">
        <v>2016</v>
      </c>
      <c r="B107721" s="1" t="s">
        <v>90</v>
      </c>
      <c r="C107721" s="1" t="s">
        <v>516</v>
      </c>
      <c r="D107721" s="1" t="s">
        <v>520</v>
      </c>
      <c r="E107721">
        <v>0</v>
      </c>
    </row>
    <row r="107722" spans="1:5" x14ac:dyDescent="0.3">
      <c r="A107722">
        <v>2016</v>
      </c>
      <c r="B107722" s="1" t="s">
        <v>90</v>
      </c>
      <c r="C107722" s="1" t="s">
        <v>516</v>
      </c>
      <c r="D107722" s="1" t="s">
        <v>521</v>
      </c>
      <c r="E107722">
        <v>0</v>
      </c>
    </row>
    <row r="107723" spans="1:5" x14ac:dyDescent="0.3">
      <c r="A107723">
        <v>2016</v>
      </c>
      <c r="B107723" s="1" t="s">
        <v>90</v>
      </c>
      <c r="C107723" s="1" t="s">
        <v>516</v>
      </c>
      <c r="D107723" s="1" t="s">
        <v>10400</v>
      </c>
      <c r="E107723">
        <v>0</v>
      </c>
    </row>
    <row r="107724" spans="1:5" x14ac:dyDescent="0.3">
      <c r="A107724">
        <v>2016</v>
      </c>
      <c r="B107724" s="1" t="s">
        <v>90</v>
      </c>
      <c r="C107724" s="1" t="s">
        <v>516</v>
      </c>
      <c r="D107724" s="1" t="s">
        <v>1674</v>
      </c>
      <c r="E107724">
        <v>0</v>
      </c>
    </row>
    <row r="107725" spans="1:5" x14ac:dyDescent="0.3">
      <c r="A107725">
        <v>2016</v>
      </c>
      <c r="B107725" s="1" t="s">
        <v>90</v>
      </c>
      <c r="C107725" s="1" t="s">
        <v>516</v>
      </c>
      <c r="D107725" s="1" t="s">
        <v>12338</v>
      </c>
      <c r="E107725">
        <v>0</v>
      </c>
    </row>
    <row r="107726" spans="1:5" x14ac:dyDescent="0.3">
      <c r="A107726">
        <v>2016</v>
      </c>
      <c r="B107726" s="1" t="s">
        <v>90</v>
      </c>
      <c r="C107726" s="1" t="s">
        <v>516</v>
      </c>
      <c r="D107726" s="1" t="s">
        <v>1041</v>
      </c>
      <c r="E107726">
        <v>0</v>
      </c>
    </row>
    <row r="107727" spans="1:5" x14ac:dyDescent="0.3">
      <c r="A107727">
        <v>2016</v>
      </c>
      <c r="B107727" s="1" t="s">
        <v>90</v>
      </c>
      <c r="C107727" s="1" t="s">
        <v>516</v>
      </c>
      <c r="D107727" s="1" t="s">
        <v>5799</v>
      </c>
      <c r="E107727">
        <v>0</v>
      </c>
    </row>
    <row r="107728" spans="1:5" x14ac:dyDescent="0.3">
      <c r="A107728">
        <v>2016</v>
      </c>
      <c r="B107728" s="1" t="s">
        <v>90</v>
      </c>
      <c r="C107728" s="1" t="s">
        <v>516</v>
      </c>
      <c r="D107728" s="1" t="s">
        <v>19068</v>
      </c>
      <c r="E107728">
        <v>1</v>
      </c>
    </row>
    <row r="107729" spans="1:5" x14ac:dyDescent="0.3">
      <c r="A107729">
        <v>2016</v>
      </c>
      <c r="B107729" s="1" t="s">
        <v>90</v>
      </c>
      <c r="C107729" s="1" t="s">
        <v>565</v>
      </c>
      <c r="D107729" s="1" t="s">
        <v>566</v>
      </c>
      <c r="E107729">
        <v>1</v>
      </c>
    </row>
    <row r="107730" spans="1:5" x14ac:dyDescent="0.3">
      <c r="A107730">
        <v>2016</v>
      </c>
      <c r="B107730" s="1" t="s">
        <v>90</v>
      </c>
      <c r="C107730" s="1" t="s">
        <v>565</v>
      </c>
      <c r="D107730" s="1" t="s">
        <v>567</v>
      </c>
      <c r="E107730">
        <v>1</v>
      </c>
    </row>
    <row r="107731" spans="1:5" x14ac:dyDescent="0.3">
      <c r="A107731">
        <v>2016</v>
      </c>
      <c r="B107731" s="1" t="s">
        <v>90</v>
      </c>
      <c r="C107731" s="1" t="s">
        <v>565</v>
      </c>
      <c r="D107731" s="1" t="s">
        <v>2502</v>
      </c>
      <c r="E107731">
        <v>1</v>
      </c>
    </row>
    <row r="107732" spans="1:5" x14ac:dyDescent="0.3">
      <c r="A107732">
        <v>2016</v>
      </c>
      <c r="B107732" s="1" t="s">
        <v>90</v>
      </c>
      <c r="C107732" s="1" t="s">
        <v>565</v>
      </c>
      <c r="D107732" s="1" t="s">
        <v>4016</v>
      </c>
      <c r="E107732">
        <v>1</v>
      </c>
    </row>
    <row r="107733" spans="1:5" x14ac:dyDescent="0.3">
      <c r="A107733">
        <v>2016</v>
      </c>
      <c r="B107733" s="1" t="s">
        <v>90</v>
      </c>
      <c r="C107733" s="1" t="s">
        <v>565</v>
      </c>
      <c r="D107733" s="1" t="s">
        <v>1153</v>
      </c>
      <c r="E107733">
        <v>1</v>
      </c>
    </row>
    <row r="107734" spans="1:5" x14ac:dyDescent="0.3">
      <c r="A107734">
        <v>2016</v>
      </c>
      <c r="B107734" s="1" t="s">
        <v>90</v>
      </c>
      <c r="C107734" s="1" t="s">
        <v>565</v>
      </c>
      <c r="D107734" s="1" t="s">
        <v>1444</v>
      </c>
      <c r="E107734">
        <v>1</v>
      </c>
    </row>
    <row r="107735" spans="1:5" x14ac:dyDescent="0.3">
      <c r="A107735">
        <v>2016</v>
      </c>
      <c r="B107735" s="1" t="s">
        <v>90</v>
      </c>
      <c r="C107735" s="1" t="s">
        <v>565</v>
      </c>
      <c r="D107735" s="1" t="s">
        <v>3682</v>
      </c>
      <c r="E107735">
        <v>1</v>
      </c>
    </row>
    <row r="107736" spans="1:5" x14ac:dyDescent="0.3">
      <c r="A107736">
        <v>2016</v>
      </c>
      <c r="B107736" s="1" t="s">
        <v>90</v>
      </c>
      <c r="C107736" s="1" t="s">
        <v>565</v>
      </c>
      <c r="D107736" s="1" t="s">
        <v>1445</v>
      </c>
      <c r="E107736">
        <v>1</v>
      </c>
    </row>
    <row r="107737" spans="1:5" x14ac:dyDescent="0.3">
      <c r="A107737">
        <v>2016</v>
      </c>
      <c r="B107737" s="1" t="s">
        <v>90</v>
      </c>
      <c r="C107737" s="1" t="s">
        <v>591</v>
      </c>
      <c r="D107737" s="1" t="s">
        <v>592</v>
      </c>
      <c r="E107737">
        <v>0</v>
      </c>
    </row>
    <row r="107738" spans="1:5" x14ac:dyDescent="0.3">
      <c r="A107738">
        <v>2016</v>
      </c>
      <c r="B107738" s="1" t="s">
        <v>90</v>
      </c>
      <c r="C107738" s="1" t="s">
        <v>932</v>
      </c>
      <c r="D107738" s="1" t="s">
        <v>933</v>
      </c>
      <c r="E107738">
        <v>0</v>
      </c>
    </row>
    <row r="107739" spans="1:5" x14ac:dyDescent="0.3">
      <c r="A107739">
        <v>2016</v>
      </c>
      <c r="B107739" s="1" t="s">
        <v>90</v>
      </c>
      <c r="C107739" s="1" t="s">
        <v>932</v>
      </c>
      <c r="D107739" s="1" t="s">
        <v>1029</v>
      </c>
      <c r="E107739">
        <v>0</v>
      </c>
    </row>
    <row r="107740" spans="1:5" x14ac:dyDescent="0.3">
      <c r="A107740">
        <v>2016</v>
      </c>
      <c r="B107740" s="1" t="s">
        <v>90</v>
      </c>
      <c r="C107740" s="1" t="s">
        <v>932</v>
      </c>
      <c r="D107740" s="1" t="s">
        <v>1202</v>
      </c>
      <c r="E107740">
        <v>0</v>
      </c>
    </row>
    <row r="107741" spans="1:5" x14ac:dyDescent="0.3">
      <c r="A107741">
        <v>2016</v>
      </c>
      <c r="B107741" s="1" t="s">
        <v>90</v>
      </c>
      <c r="C107741" s="1" t="s">
        <v>932</v>
      </c>
      <c r="D107741" s="1" t="s">
        <v>934</v>
      </c>
      <c r="E107741">
        <v>0</v>
      </c>
    </row>
    <row r="107742" spans="1:5" x14ac:dyDescent="0.3">
      <c r="A107742">
        <v>2016</v>
      </c>
      <c r="B107742" s="1" t="s">
        <v>90</v>
      </c>
      <c r="C107742" s="1" t="s">
        <v>932</v>
      </c>
      <c r="D107742" s="1" t="s">
        <v>2036</v>
      </c>
      <c r="E107742">
        <v>0</v>
      </c>
    </row>
    <row r="107743" spans="1:5" x14ac:dyDescent="0.3">
      <c r="A107743">
        <v>2016</v>
      </c>
      <c r="B107743" s="1" t="s">
        <v>90</v>
      </c>
      <c r="C107743" s="1" t="s">
        <v>932</v>
      </c>
      <c r="D107743" s="1" t="s">
        <v>6040</v>
      </c>
      <c r="E107743">
        <v>0</v>
      </c>
    </row>
    <row r="107744" spans="1:5" x14ac:dyDescent="0.3">
      <c r="A107744">
        <v>2016</v>
      </c>
      <c r="B107744" s="1" t="s">
        <v>90</v>
      </c>
      <c r="C107744" s="1" t="s">
        <v>932</v>
      </c>
      <c r="D107744" s="1" t="s">
        <v>1333</v>
      </c>
      <c r="E107744">
        <v>1</v>
      </c>
    </row>
    <row r="107745" spans="1:5" x14ac:dyDescent="0.3">
      <c r="A107745">
        <v>2016</v>
      </c>
      <c r="B107745" s="1" t="s">
        <v>90</v>
      </c>
      <c r="C107745" s="1" t="s">
        <v>932</v>
      </c>
      <c r="D107745" s="1" t="s">
        <v>5016</v>
      </c>
      <c r="E107745">
        <v>1</v>
      </c>
    </row>
    <row r="107746" spans="1:5" x14ac:dyDescent="0.3">
      <c r="A107746">
        <v>2016</v>
      </c>
      <c r="B107746" s="1" t="s">
        <v>90</v>
      </c>
      <c r="C107746" s="1" t="s">
        <v>522</v>
      </c>
      <c r="D107746" s="1" t="s">
        <v>929</v>
      </c>
      <c r="E107746">
        <v>0</v>
      </c>
    </row>
    <row r="107747" spans="1:5" x14ac:dyDescent="0.3">
      <c r="A107747">
        <v>2016</v>
      </c>
      <c r="B107747" s="1" t="s">
        <v>90</v>
      </c>
      <c r="C107747" s="1" t="s">
        <v>677</v>
      </c>
      <c r="D107747" s="1" t="s">
        <v>678</v>
      </c>
      <c r="E107747">
        <v>0</v>
      </c>
    </row>
    <row r="107748" spans="1:5" x14ac:dyDescent="0.3">
      <c r="A107748">
        <v>2016</v>
      </c>
      <c r="B107748" s="1" t="s">
        <v>90</v>
      </c>
      <c r="C107748" s="1" t="s">
        <v>677</v>
      </c>
      <c r="D107748" s="1" t="s">
        <v>679</v>
      </c>
      <c r="E107748">
        <v>1</v>
      </c>
    </row>
    <row r="107749" spans="1:5" x14ac:dyDescent="0.3">
      <c r="A107749">
        <v>2016</v>
      </c>
      <c r="B107749" s="1" t="s">
        <v>90</v>
      </c>
      <c r="C107749" s="1" t="s">
        <v>537</v>
      </c>
      <c r="D107749" s="1" t="s">
        <v>538</v>
      </c>
      <c r="E107749">
        <v>0</v>
      </c>
    </row>
    <row r="107750" spans="1:5" x14ac:dyDescent="0.3">
      <c r="A107750">
        <v>2016</v>
      </c>
      <c r="B107750" s="1" t="s">
        <v>90</v>
      </c>
      <c r="C107750" s="1" t="s">
        <v>537</v>
      </c>
      <c r="D107750" s="1" t="s">
        <v>539</v>
      </c>
      <c r="E107750">
        <v>0</v>
      </c>
    </row>
    <row r="107751" spans="1:5" x14ac:dyDescent="0.3">
      <c r="A107751">
        <v>2016</v>
      </c>
      <c r="B107751" s="1" t="s">
        <v>90</v>
      </c>
      <c r="C107751" s="1" t="s">
        <v>537</v>
      </c>
      <c r="D107751" s="1" t="s">
        <v>541</v>
      </c>
      <c r="E107751">
        <v>0</v>
      </c>
    </row>
    <row r="107752" spans="1:5" x14ac:dyDescent="0.3">
      <c r="A107752">
        <v>2016</v>
      </c>
      <c r="B107752" s="1" t="s">
        <v>90</v>
      </c>
      <c r="C107752" s="1" t="s">
        <v>537</v>
      </c>
      <c r="D107752" s="1" t="s">
        <v>542</v>
      </c>
      <c r="E107752">
        <v>0</v>
      </c>
    </row>
    <row r="107753" spans="1:5" x14ac:dyDescent="0.3">
      <c r="A107753">
        <v>2016</v>
      </c>
      <c r="B107753" s="1" t="s">
        <v>90</v>
      </c>
      <c r="C107753" s="1" t="s">
        <v>537</v>
      </c>
      <c r="D107753" s="1" t="s">
        <v>543</v>
      </c>
      <c r="E107753">
        <v>0</v>
      </c>
    </row>
    <row r="107754" spans="1:5" x14ac:dyDescent="0.3">
      <c r="A107754">
        <v>2016</v>
      </c>
      <c r="B107754" s="1" t="s">
        <v>90</v>
      </c>
      <c r="C107754" s="1" t="s">
        <v>537</v>
      </c>
      <c r="D107754" s="1" t="s">
        <v>544</v>
      </c>
      <c r="E107754">
        <v>0</v>
      </c>
    </row>
    <row r="107755" spans="1:5" x14ac:dyDescent="0.3">
      <c r="A107755">
        <v>2016</v>
      </c>
      <c r="B107755" s="1" t="s">
        <v>90</v>
      </c>
      <c r="C107755" s="1" t="s">
        <v>537</v>
      </c>
      <c r="D107755" s="1" t="s">
        <v>568</v>
      </c>
      <c r="E107755">
        <v>1</v>
      </c>
    </row>
    <row r="107756" spans="1:5" x14ac:dyDescent="0.3">
      <c r="A107756">
        <v>2016</v>
      </c>
      <c r="B107756" s="1" t="s">
        <v>90</v>
      </c>
      <c r="C107756" s="1" t="s">
        <v>537</v>
      </c>
      <c r="D107756" s="1" t="s">
        <v>680</v>
      </c>
      <c r="E107756">
        <v>0</v>
      </c>
    </row>
    <row r="107757" spans="1:5" x14ac:dyDescent="0.3">
      <c r="A107757">
        <v>2016</v>
      </c>
      <c r="B107757" s="1" t="s">
        <v>90</v>
      </c>
      <c r="C107757" s="1" t="s">
        <v>537</v>
      </c>
      <c r="D107757" s="1" t="s">
        <v>681</v>
      </c>
      <c r="E107757">
        <v>0</v>
      </c>
    </row>
    <row r="107758" spans="1:5" x14ac:dyDescent="0.3">
      <c r="A107758">
        <v>2016</v>
      </c>
      <c r="B107758" s="1" t="s">
        <v>90</v>
      </c>
      <c r="C107758" s="1" t="s">
        <v>537</v>
      </c>
      <c r="D107758" s="1" t="s">
        <v>682</v>
      </c>
      <c r="E107758">
        <v>0</v>
      </c>
    </row>
    <row r="107759" spans="1:5" x14ac:dyDescent="0.3">
      <c r="A107759">
        <v>2016</v>
      </c>
      <c r="B107759" s="1" t="s">
        <v>90</v>
      </c>
      <c r="C107759" s="1" t="s">
        <v>537</v>
      </c>
      <c r="D107759" s="1" t="s">
        <v>683</v>
      </c>
      <c r="E107759">
        <v>0</v>
      </c>
    </row>
    <row r="107760" spans="1:5" x14ac:dyDescent="0.3">
      <c r="A107760">
        <v>2016</v>
      </c>
      <c r="B107760" s="1" t="s">
        <v>90</v>
      </c>
      <c r="C107760" s="1" t="s">
        <v>537</v>
      </c>
      <c r="D107760" s="1" t="s">
        <v>1442</v>
      </c>
      <c r="E107760">
        <v>1</v>
      </c>
    </row>
    <row r="107761" spans="1:5" x14ac:dyDescent="0.3">
      <c r="A107761">
        <v>2016</v>
      </c>
      <c r="B107761" s="1" t="s">
        <v>90</v>
      </c>
      <c r="C107761" s="1" t="s">
        <v>537</v>
      </c>
      <c r="D107761" s="1" t="s">
        <v>684</v>
      </c>
      <c r="E107761">
        <v>0</v>
      </c>
    </row>
    <row r="107762" spans="1:5" x14ac:dyDescent="0.3">
      <c r="A107762">
        <v>2016</v>
      </c>
      <c r="B107762" s="1" t="s">
        <v>90</v>
      </c>
      <c r="C107762" s="1" t="s">
        <v>490</v>
      </c>
      <c r="D107762" s="1" t="s">
        <v>594</v>
      </c>
      <c r="E107762">
        <v>0</v>
      </c>
    </row>
    <row r="107763" spans="1:5" x14ac:dyDescent="0.3">
      <c r="A107763">
        <v>2016</v>
      </c>
      <c r="B107763" s="1" t="s">
        <v>90</v>
      </c>
      <c r="C107763" s="1" t="s">
        <v>618</v>
      </c>
      <c r="D107763" s="1" t="s">
        <v>620</v>
      </c>
      <c r="E107763">
        <v>0</v>
      </c>
    </row>
    <row r="107764" spans="1:5" x14ac:dyDescent="0.3">
      <c r="A107764">
        <v>2016</v>
      </c>
      <c r="B107764" s="1" t="s">
        <v>90</v>
      </c>
      <c r="C107764" s="1" t="s">
        <v>618</v>
      </c>
      <c r="D107764" s="1" t="s">
        <v>1044</v>
      </c>
      <c r="E107764">
        <v>0</v>
      </c>
    </row>
    <row r="107765" spans="1:5" x14ac:dyDescent="0.3">
      <c r="A107765">
        <v>2016</v>
      </c>
      <c r="B107765" s="1" t="s">
        <v>90</v>
      </c>
      <c r="C107765" s="1" t="s">
        <v>618</v>
      </c>
      <c r="D107765" s="1" t="s">
        <v>622</v>
      </c>
      <c r="E107765">
        <v>1</v>
      </c>
    </row>
    <row r="107766" spans="1:5" x14ac:dyDescent="0.3">
      <c r="A107766">
        <v>2016</v>
      </c>
      <c r="B107766" s="1" t="s">
        <v>90</v>
      </c>
      <c r="C107766" s="1" t="s">
        <v>618</v>
      </c>
      <c r="D107766" s="1" t="s">
        <v>660</v>
      </c>
      <c r="E107766">
        <v>0</v>
      </c>
    </row>
    <row r="107767" spans="1:5" x14ac:dyDescent="0.3">
      <c r="A107767">
        <v>2016</v>
      </c>
      <c r="B107767" s="1" t="s">
        <v>90</v>
      </c>
      <c r="C107767" s="1" t="s">
        <v>618</v>
      </c>
      <c r="D107767" s="1" t="s">
        <v>626</v>
      </c>
      <c r="E107767">
        <v>0</v>
      </c>
    </row>
    <row r="107768" spans="1:5" x14ac:dyDescent="0.3">
      <c r="A107768">
        <v>2016</v>
      </c>
      <c r="B107768" s="1" t="s">
        <v>90</v>
      </c>
      <c r="C107768" s="1" t="s">
        <v>618</v>
      </c>
      <c r="D107768" s="1" t="s">
        <v>670</v>
      </c>
      <c r="E107768">
        <v>0</v>
      </c>
    </row>
    <row r="107769" spans="1:5" x14ac:dyDescent="0.3">
      <c r="A107769">
        <v>2016</v>
      </c>
      <c r="B107769" s="1" t="s">
        <v>90</v>
      </c>
      <c r="C107769" s="1" t="s">
        <v>618</v>
      </c>
      <c r="D107769" s="1" t="s">
        <v>623</v>
      </c>
      <c r="E107769">
        <v>1</v>
      </c>
    </row>
    <row r="107770" spans="1:5" x14ac:dyDescent="0.3">
      <c r="A107770">
        <v>2016</v>
      </c>
      <c r="B107770" s="1" t="s">
        <v>90</v>
      </c>
      <c r="C107770" s="1" t="s">
        <v>618</v>
      </c>
      <c r="D107770" s="1" t="s">
        <v>4528</v>
      </c>
      <c r="E107770">
        <v>0</v>
      </c>
    </row>
    <row r="107771" spans="1:5" x14ac:dyDescent="0.3">
      <c r="A107771">
        <v>2016</v>
      </c>
      <c r="B107771" s="1" t="s">
        <v>90</v>
      </c>
      <c r="C107771" s="1" t="s">
        <v>1016</v>
      </c>
      <c r="D107771" s="1" t="s">
        <v>1017</v>
      </c>
      <c r="E107771">
        <v>0</v>
      </c>
    </row>
    <row r="107772" spans="1:5" x14ac:dyDescent="0.3">
      <c r="A107772">
        <v>2016</v>
      </c>
      <c r="B107772" s="1" t="s">
        <v>90</v>
      </c>
      <c r="C107772" s="1" t="s">
        <v>1016</v>
      </c>
      <c r="D107772" s="1" t="s">
        <v>2119</v>
      </c>
      <c r="E107772">
        <v>0</v>
      </c>
    </row>
    <row r="107773" spans="1:5" x14ac:dyDescent="0.3">
      <c r="A107773">
        <v>2016</v>
      </c>
      <c r="B107773" s="1" t="s">
        <v>90</v>
      </c>
      <c r="C107773" s="1" t="s">
        <v>1428</v>
      </c>
      <c r="D107773" s="1" t="s">
        <v>1429</v>
      </c>
      <c r="E107773">
        <v>0</v>
      </c>
    </row>
    <row r="107774" spans="1:5" x14ac:dyDescent="0.3">
      <c r="A107774">
        <v>2016</v>
      </c>
      <c r="B107774" s="1" t="s">
        <v>90</v>
      </c>
      <c r="C107774" s="1" t="s">
        <v>1428</v>
      </c>
      <c r="D107774" s="1" t="s">
        <v>1624</v>
      </c>
      <c r="E107774">
        <v>0</v>
      </c>
    </row>
    <row r="107775" spans="1:5" x14ac:dyDescent="0.3">
      <c r="A107775">
        <v>2016</v>
      </c>
      <c r="B107775" s="1" t="s">
        <v>90</v>
      </c>
      <c r="C107775" s="1" t="s">
        <v>637</v>
      </c>
      <c r="D107775" s="1" t="s">
        <v>2442</v>
      </c>
      <c r="E107775">
        <v>0</v>
      </c>
    </row>
    <row r="107776" spans="1:5" x14ac:dyDescent="0.3">
      <c r="A107776">
        <v>2016</v>
      </c>
      <c r="B107776" s="1" t="s">
        <v>90</v>
      </c>
      <c r="C107776" s="1" t="s">
        <v>637</v>
      </c>
      <c r="D107776" s="1" t="s">
        <v>661</v>
      </c>
      <c r="E107776">
        <v>0</v>
      </c>
    </row>
    <row r="107777" spans="1:5" x14ac:dyDescent="0.3">
      <c r="A107777">
        <v>2016</v>
      </c>
      <c r="B107777" s="1" t="s">
        <v>90</v>
      </c>
      <c r="C107777" s="1" t="s">
        <v>637</v>
      </c>
      <c r="D107777" s="1" t="s">
        <v>779</v>
      </c>
      <c r="E107777">
        <v>0</v>
      </c>
    </row>
    <row r="107778" spans="1:5" x14ac:dyDescent="0.3">
      <c r="A107778">
        <v>2016</v>
      </c>
      <c r="B107778" s="1" t="s">
        <v>90</v>
      </c>
      <c r="C107778" s="1" t="s">
        <v>637</v>
      </c>
      <c r="D107778" s="1" t="s">
        <v>1983</v>
      </c>
      <c r="E107778">
        <v>0</v>
      </c>
    </row>
    <row r="107779" spans="1:5" x14ac:dyDescent="0.3">
      <c r="A107779">
        <v>2016</v>
      </c>
      <c r="B107779" s="1" t="s">
        <v>90</v>
      </c>
      <c r="C107779" s="1" t="s">
        <v>637</v>
      </c>
      <c r="D107779" s="1" t="s">
        <v>1591</v>
      </c>
      <c r="E107779">
        <v>1</v>
      </c>
    </row>
    <row r="107780" spans="1:5" x14ac:dyDescent="0.3">
      <c r="A107780">
        <v>2016</v>
      </c>
      <c r="B107780" s="1" t="s">
        <v>90</v>
      </c>
      <c r="C107780" s="1" t="s">
        <v>637</v>
      </c>
      <c r="D107780" s="1" t="s">
        <v>1803</v>
      </c>
      <c r="E107780">
        <v>0</v>
      </c>
    </row>
    <row r="107781" spans="1:5" x14ac:dyDescent="0.3">
      <c r="A107781">
        <v>2016</v>
      </c>
      <c r="B107781" s="1" t="s">
        <v>90</v>
      </c>
      <c r="C107781" s="1" t="s">
        <v>637</v>
      </c>
      <c r="D107781" s="1" t="s">
        <v>1076</v>
      </c>
      <c r="E107781">
        <v>1</v>
      </c>
    </row>
    <row r="107782" spans="1:5" x14ac:dyDescent="0.3">
      <c r="A107782">
        <v>2016</v>
      </c>
      <c r="B107782" s="1" t="s">
        <v>90</v>
      </c>
      <c r="C107782" s="1" t="s">
        <v>580</v>
      </c>
      <c r="D107782" s="1" t="s">
        <v>2737</v>
      </c>
      <c r="E107782">
        <v>0</v>
      </c>
    </row>
    <row r="107783" spans="1:5" x14ac:dyDescent="0.3">
      <c r="A107783">
        <v>2016</v>
      </c>
      <c r="B107783" s="1" t="s">
        <v>90</v>
      </c>
      <c r="C107783" s="1" t="s">
        <v>580</v>
      </c>
      <c r="D107783" s="1" t="s">
        <v>609</v>
      </c>
      <c r="E107783">
        <v>0</v>
      </c>
    </row>
    <row r="107784" spans="1:5" x14ac:dyDescent="0.3">
      <c r="A107784">
        <v>2016</v>
      </c>
      <c r="B107784" s="1" t="s">
        <v>90</v>
      </c>
      <c r="C107784" s="1" t="s">
        <v>580</v>
      </c>
      <c r="D107784" s="1" t="s">
        <v>2080</v>
      </c>
      <c r="E107784">
        <v>0</v>
      </c>
    </row>
    <row r="107785" spans="1:5" x14ac:dyDescent="0.3">
      <c r="A107785">
        <v>2016</v>
      </c>
      <c r="B107785" s="1" t="s">
        <v>90</v>
      </c>
      <c r="C107785" s="1" t="s">
        <v>580</v>
      </c>
      <c r="D107785" s="1" t="s">
        <v>2404</v>
      </c>
      <c r="E107785">
        <v>0</v>
      </c>
    </row>
    <row r="107786" spans="1:5" x14ac:dyDescent="0.3">
      <c r="A107786">
        <v>2016</v>
      </c>
      <c r="B107786" s="1" t="s">
        <v>90</v>
      </c>
      <c r="C107786" s="1" t="s">
        <v>580</v>
      </c>
      <c r="D107786" s="1" t="s">
        <v>2165</v>
      </c>
      <c r="E107786">
        <v>0</v>
      </c>
    </row>
    <row r="107787" spans="1:5" x14ac:dyDescent="0.3">
      <c r="A107787">
        <v>2016</v>
      </c>
      <c r="B107787" s="1" t="s">
        <v>90</v>
      </c>
      <c r="C107787" s="1" t="s">
        <v>580</v>
      </c>
      <c r="D107787" s="1" t="s">
        <v>827</v>
      </c>
      <c r="E107787">
        <v>1</v>
      </c>
    </row>
    <row r="107788" spans="1:5" x14ac:dyDescent="0.3">
      <c r="A107788">
        <v>2016</v>
      </c>
      <c r="B107788" s="1" t="s">
        <v>90</v>
      </c>
      <c r="C107788" s="1" t="s">
        <v>545</v>
      </c>
      <c r="D107788" s="1" t="s">
        <v>627</v>
      </c>
      <c r="E107788">
        <v>1</v>
      </c>
    </row>
    <row r="107789" spans="1:5" x14ac:dyDescent="0.3">
      <c r="A107789">
        <v>2016</v>
      </c>
      <c r="B107789" s="1" t="s">
        <v>90</v>
      </c>
      <c r="C107789" s="1" t="s">
        <v>545</v>
      </c>
      <c r="D107789" s="1" t="s">
        <v>601</v>
      </c>
      <c r="E107789">
        <v>0</v>
      </c>
    </row>
    <row r="107790" spans="1:5" x14ac:dyDescent="0.3">
      <c r="A107790">
        <v>2016</v>
      </c>
      <c r="B107790" s="1" t="s">
        <v>90</v>
      </c>
      <c r="C107790" s="1" t="s">
        <v>545</v>
      </c>
      <c r="D107790" s="1" t="s">
        <v>651</v>
      </c>
      <c r="E107790">
        <v>0</v>
      </c>
    </row>
    <row r="107791" spans="1:5" x14ac:dyDescent="0.3">
      <c r="A107791">
        <v>2016</v>
      </c>
      <c r="B107791" s="1" t="s">
        <v>90</v>
      </c>
      <c r="C107791" s="1" t="s">
        <v>545</v>
      </c>
      <c r="D107791" s="1" t="s">
        <v>602</v>
      </c>
      <c r="E107791">
        <v>0</v>
      </c>
    </row>
    <row r="107792" spans="1:5" x14ac:dyDescent="0.3">
      <c r="A107792">
        <v>2016</v>
      </c>
      <c r="B107792" s="1" t="s">
        <v>90</v>
      </c>
      <c r="C107792" s="1" t="s">
        <v>545</v>
      </c>
      <c r="D107792" s="1" t="s">
        <v>557</v>
      </c>
      <c r="E107792">
        <v>1</v>
      </c>
    </row>
    <row r="107793" spans="1:5" x14ac:dyDescent="0.3">
      <c r="A107793">
        <v>2016</v>
      </c>
      <c r="B107793" s="1" t="s">
        <v>90</v>
      </c>
      <c r="C107793" s="1" t="s">
        <v>545</v>
      </c>
      <c r="D107793" s="1" t="s">
        <v>547</v>
      </c>
      <c r="E107793">
        <v>0</v>
      </c>
    </row>
    <row r="107794" spans="1:5" x14ac:dyDescent="0.3">
      <c r="A107794">
        <v>2016</v>
      </c>
      <c r="B107794" s="1" t="s">
        <v>90</v>
      </c>
      <c r="C107794" s="1" t="s">
        <v>545</v>
      </c>
      <c r="D107794" s="1" t="s">
        <v>548</v>
      </c>
      <c r="E107794">
        <v>0</v>
      </c>
    </row>
    <row r="107795" spans="1:5" x14ac:dyDescent="0.3">
      <c r="A107795">
        <v>2016</v>
      </c>
      <c r="B107795" s="1" t="s">
        <v>90</v>
      </c>
      <c r="C107795" s="1" t="s">
        <v>545</v>
      </c>
      <c r="D107795" s="1" t="s">
        <v>624</v>
      </c>
      <c r="E107795">
        <v>1</v>
      </c>
    </row>
    <row r="107796" spans="1:5" x14ac:dyDescent="0.3">
      <c r="A107796">
        <v>2016</v>
      </c>
      <c r="B107796" s="1" t="s">
        <v>90</v>
      </c>
      <c r="C107796" s="1" t="s">
        <v>545</v>
      </c>
      <c r="D107796" s="1" t="s">
        <v>603</v>
      </c>
      <c r="E107796">
        <v>1</v>
      </c>
    </row>
    <row r="107797" spans="1:5" x14ac:dyDescent="0.3">
      <c r="A107797">
        <v>2016</v>
      </c>
      <c r="B107797" s="1" t="s">
        <v>90</v>
      </c>
      <c r="C107797" s="1" t="s">
        <v>545</v>
      </c>
      <c r="D107797" s="1" t="s">
        <v>5490</v>
      </c>
      <c r="E107797">
        <v>0</v>
      </c>
    </row>
    <row r="107798" spans="1:5" x14ac:dyDescent="0.3">
      <c r="A107798">
        <v>2016</v>
      </c>
      <c r="B107798" s="1" t="s">
        <v>90</v>
      </c>
      <c r="C107798" s="1" t="s">
        <v>545</v>
      </c>
      <c r="D107798" s="1" t="s">
        <v>604</v>
      </c>
      <c r="E107798">
        <v>1</v>
      </c>
    </row>
    <row r="107799" spans="1:5" x14ac:dyDescent="0.3">
      <c r="A107799">
        <v>2016</v>
      </c>
      <c r="B107799" s="1" t="s">
        <v>90</v>
      </c>
      <c r="C107799" s="1" t="s">
        <v>545</v>
      </c>
      <c r="D107799" s="1" t="s">
        <v>671</v>
      </c>
      <c r="E107799">
        <v>0</v>
      </c>
    </row>
    <row r="107800" spans="1:5" x14ac:dyDescent="0.3">
      <c r="A107800">
        <v>2016</v>
      </c>
      <c r="B107800" s="1" t="s">
        <v>90</v>
      </c>
      <c r="C107800" s="1" t="s">
        <v>545</v>
      </c>
      <c r="D107800" s="1" t="s">
        <v>672</v>
      </c>
      <c r="E107800">
        <v>0</v>
      </c>
    </row>
    <row r="107801" spans="1:5" x14ac:dyDescent="0.3">
      <c r="A107801">
        <v>2016</v>
      </c>
      <c r="B107801" s="1" t="s">
        <v>90</v>
      </c>
      <c r="C107801" s="1" t="s">
        <v>494</v>
      </c>
      <c r="D107801" s="1" t="s">
        <v>495</v>
      </c>
      <c r="E107801">
        <v>0</v>
      </c>
    </row>
    <row r="107802" spans="1:5" x14ac:dyDescent="0.3">
      <c r="A107802">
        <v>2016</v>
      </c>
      <c r="B107802" s="1" t="s">
        <v>90</v>
      </c>
      <c r="C107802" s="1" t="s">
        <v>494</v>
      </c>
      <c r="D107802" s="1" t="s">
        <v>7655</v>
      </c>
      <c r="E107802">
        <v>0</v>
      </c>
    </row>
    <row r="107803" spans="1:5" x14ac:dyDescent="0.3">
      <c r="A107803">
        <v>2016</v>
      </c>
      <c r="B107803" s="1" t="s">
        <v>90</v>
      </c>
      <c r="C107803" s="1" t="s">
        <v>494</v>
      </c>
      <c r="D107803" s="1" t="s">
        <v>524</v>
      </c>
      <c r="E107803">
        <v>1</v>
      </c>
    </row>
    <row r="107804" spans="1:5" x14ac:dyDescent="0.3">
      <c r="A107804">
        <v>2016</v>
      </c>
      <c r="B107804" s="1" t="s">
        <v>90</v>
      </c>
      <c r="C107804" s="1" t="s">
        <v>494</v>
      </c>
      <c r="D107804" s="1" t="s">
        <v>662</v>
      </c>
      <c r="E107804">
        <v>0</v>
      </c>
    </row>
    <row r="107805" spans="1:5" x14ac:dyDescent="0.3">
      <c r="A107805">
        <v>2016</v>
      </c>
      <c r="B107805" s="1" t="s">
        <v>90</v>
      </c>
      <c r="C107805" s="1" t="s">
        <v>494</v>
      </c>
      <c r="D107805" s="1" t="s">
        <v>663</v>
      </c>
      <c r="E107805">
        <v>0</v>
      </c>
    </row>
    <row r="107806" spans="1:5" x14ac:dyDescent="0.3">
      <c r="A107806">
        <v>2016</v>
      </c>
      <c r="B107806" s="1" t="s">
        <v>90</v>
      </c>
      <c r="C107806" s="1" t="s">
        <v>494</v>
      </c>
      <c r="D107806" s="1" t="s">
        <v>525</v>
      </c>
      <c r="E107806">
        <v>0</v>
      </c>
    </row>
    <row r="107807" spans="1:5" x14ac:dyDescent="0.3">
      <c r="A107807">
        <v>2016</v>
      </c>
      <c r="B107807" s="1" t="s">
        <v>90</v>
      </c>
      <c r="C107807" s="1" t="s">
        <v>494</v>
      </c>
      <c r="D107807" s="1" t="s">
        <v>1346</v>
      </c>
      <c r="E107807">
        <v>0</v>
      </c>
    </row>
    <row r="107808" spans="1:5" x14ac:dyDescent="0.3">
      <c r="A107808">
        <v>2016</v>
      </c>
      <c r="B107808" s="1" t="s">
        <v>90</v>
      </c>
      <c r="C107808" s="1" t="s">
        <v>494</v>
      </c>
      <c r="D107808" s="1" t="s">
        <v>526</v>
      </c>
      <c r="E107808">
        <v>0</v>
      </c>
    </row>
    <row r="107809" spans="1:5" x14ac:dyDescent="0.3">
      <c r="A107809">
        <v>2016</v>
      </c>
      <c r="B107809" s="1" t="s">
        <v>90</v>
      </c>
      <c r="C107809" s="1" t="s">
        <v>494</v>
      </c>
      <c r="D107809" s="1" t="s">
        <v>553</v>
      </c>
      <c r="E107809">
        <v>0</v>
      </c>
    </row>
    <row r="107810" spans="1:5" x14ac:dyDescent="0.3">
      <c r="A107810">
        <v>2016</v>
      </c>
      <c r="B107810" s="1" t="s">
        <v>90</v>
      </c>
      <c r="C107810" s="1" t="s">
        <v>494</v>
      </c>
      <c r="D107810" s="1" t="s">
        <v>639</v>
      </c>
      <c r="E107810">
        <v>1</v>
      </c>
    </row>
    <row r="107811" spans="1:5" x14ac:dyDescent="0.3">
      <c r="A107811">
        <v>2016</v>
      </c>
      <c r="B107811" s="1" t="s">
        <v>90</v>
      </c>
      <c r="C107811" s="1" t="s">
        <v>494</v>
      </c>
      <c r="D107811" s="1" t="s">
        <v>1347</v>
      </c>
      <c r="E107811">
        <v>1</v>
      </c>
    </row>
    <row r="107812" spans="1:5" x14ac:dyDescent="0.3">
      <c r="A107812">
        <v>2016</v>
      </c>
      <c r="B107812" s="1" t="s">
        <v>90</v>
      </c>
      <c r="C107812" s="1" t="s">
        <v>494</v>
      </c>
      <c r="D107812" s="1" t="s">
        <v>1336</v>
      </c>
      <c r="E107812">
        <v>0</v>
      </c>
    </row>
    <row r="107813" spans="1:5" x14ac:dyDescent="0.3">
      <c r="A107813">
        <v>2016</v>
      </c>
      <c r="B107813" s="1" t="s">
        <v>90</v>
      </c>
      <c r="C107813" s="1" t="s">
        <v>494</v>
      </c>
      <c r="D107813" s="1" t="s">
        <v>772</v>
      </c>
      <c r="E107813">
        <v>0</v>
      </c>
    </row>
    <row r="107814" spans="1:5" x14ac:dyDescent="0.3">
      <c r="A107814">
        <v>2016</v>
      </c>
      <c r="B107814" s="1" t="s">
        <v>90</v>
      </c>
      <c r="C107814" s="1" t="s">
        <v>494</v>
      </c>
      <c r="D107814" s="1" t="s">
        <v>496</v>
      </c>
      <c r="E107814">
        <v>1</v>
      </c>
    </row>
    <row r="107815" spans="1:5" x14ac:dyDescent="0.3">
      <c r="A107815">
        <v>2016</v>
      </c>
      <c r="B107815" s="1" t="s">
        <v>90</v>
      </c>
      <c r="C107815" s="1" t="s">
        <v>494</v>
      </c>
      <c r="D107815" s="1" t="s">
        <v>1352</v>
      </c>
      <c r="E107815">
        <v>0</v>
      </c>
    </row>
    <row r="107816" spans="1:5" x14ac:dyDescent="0.3">
      <c r="A107816">
        <v>2016</v>
      </c>
      <c r="B107816" s="1" t="s">
        <v>90</v>
      </c>
      <c r="C107816" s="1" t="s">
        <v>494</v>
      </c>
      <c r="D107816" s="1" t="s">
        <v>628</v>
      </c>
      <c r="E107816">
        <v>0</v>
      </c>
    </row>
    <row r="107817" spans="1:5" x14ac:dyDescent="0.3">
      <c r="A107817">
        <v>2016</v>
      </c>
      <c r="B107817" s="1" t="s">
        <v>90</v>
      </c>
      <c r="C107817" s="1" t="s">
        <v>494</v>
      </c>
      <c r="D107817" s="1" t="s">
        <v>5173</v>
      </c>
      <c r="E107817">
        <v>0</v>
      </c>
    </row>
    <row r="107818" spans="1:5" x14ac:dyDescent="0.3">
      <c r="A107818">
        <v>2016</v>
      </c>
      <c r="B107818" s="1" t="s">
        <v>90</v>
      </c>
      <c r="C107818" s="1" t="s">
        <v>494</v>
      </c>
      <c r="D107818" s="1" t="s">
        <v>1266</v>
      </c>
      <c r="E107818">
        <v>1</v>
      </c>
    </row>
    <row r="107819" spans="1:5" x14ac:dyDescent="0.3">
      <c r="A107819">
        <v>2016</v>
      </c>
      <c r="B107819" s="1" t="s">
        <v>90</v>
      </c>
      <c r="C107819" s="1" t="s">
        <v>494</v>
      </c>
      <c r="D107819" s="1" t="s">
        <v>2527</v>
      </c>
      <c r="E107819">
        <v>0</v>
      </c>
    </row>
    <row r="107820" spans="1:5" x14ac:dyDescent="0.3">
      <c r="A107820">
        <v>2016</v>
      </c>
      <c r="B107820" s="1" t="s">
        <v>90</v>
      </c>
      <c r="C107820" s="1" t="s">
        <v>494</v>
      </c>
      <c r="D107820" s="1" t="s">
        <v>2609</v>
      </c>
      <c r="E107820">
        <v>0</v>
      </c>
    </row>
    <row r="107821" spans="1:5" x14ac:dyDescent="0.3">
      <c r="A107821">
        <v>2016</v>
      </c>
      <c r="B107821" s="1" t="s">
        <v>90</v>
      </c>
      <c r="C107821" s="1" t="s">
        <v>494</v>
      </c>
      <c r="D107821" s="1" t="s">
        <v>549</v>
      </c>
      <c r="E107821">
        <v>0</v>
      </c>
    </row>
    <row r="107822" spans="1:5" x14ac:dyDescent="0.3">
      <c r="A107822">
        <v>2016</v>
      </c>
      <c r="B107822" s="1" t="s">
        <v>90</v>
      </c>
      <c r="C107822" s="1" t="s">
        <v>494</v>
      </c>
      <c r="D107822" s="1" t="s">
        <v>1267</v>
      </c>
      <c r="E107822">
        <v>0</v>
      </c>
    </row>
    <row r="107823" spans="1:5" x14ac:dyDescent="0.3">
      <c r="A107823">
        <v>2016</v>
      </c>
      <c r="B107823" s="1" t="s">
        <v>90</v>
      </c>
      <c r="C107823" s="1" t="s">
        <v>494</v>
      </c>
      <c r="D107823" s="1" t="s">
        <v>550</v>
      </c>
      <c r="E107823">
        <v>1</v>
      </c>
    </row>
    <row r="107824" spans="1:5" x14ac:dyDescent="0.3">
      <c r="A107824">
        <v>2016</v>
      </c>
      <c r="B107824" s="1" t="s">
        <v>90</v>
      </c>
      <c r="C107824" s="1" t="s">
        <v>494</v>
      </c>
      <c r="D107824" s="1" t="s">
        <v>1945</v>
      </c>
      <c r="E107824">
        <v>0</v>
      </c>
    </row>
    <row r="107825" spans="1:5" x14ac:dyDescent="0.3">
      <c r="A107825">
        <v>2016</v>
      </c>
      <c r="B107825" s="1" t="s">
        <v>90</v>
      </c>
      <c r="C107825" s="1" t="s">
        <v>494</v>
      </c>
      <c r="D107825" s="1" t="s">
        <v>640</v>
      </c>
      <c r="E107825">
        <v>0</v>
      </c>
    </row>
    <row r="107826" spans="1:5" x14ac:dyDescent="0.3">
      <c r="A107826">
        <v>2016</v>
      </c>
      <c r="B107826" s="1" t="s">
        <v>90</v>
      </c>
      <c r="C107826" s="1" t="s">
        <v>494</v>
      </c>
      <c r="D107826" s="1" t="s">
        <v>2070</v>
      </c>
      <c r="E107826">
        <v>0</v>
      </c>
    </row>
    <row r="107827" spans="1:5" x14ac:dyDescent="0.3">
      <c r="A107827">
        <v>2016</v>
      </c>
      <c r="B107827" s="1" t="s">
        <v>90</v>
      </c>
      <c r="C107827" s="1" t="s">
        <v>494</v>
      </c>
      <c r="D107827" s="1" t="s">
        <v>1485</v>
      </c>
      <c r="E107827">
        <v>0</v>
      </c>
    </row>
    <row r="107828" spans="1:5" x14ac:dyDescent="0.3">
      <c r="A107828">
        <v>2016</v>
      </c>
      <c r="B107828" s="1" t="s">
        <v>90</v>
      </c>
      <c r="C107828" s="1" t="s">
        <v>494</v>
      </c>
      <c r="D107828" s="1" t="s">
        <v>1268</v>
      </c>
      <c r="E107828">
        <v>0</v>
      </c>
    </row>
    <row r="107829" spans="1:5" x14ac:dyDescent="0.3">
      <c r="A107829">
        <v>2016</v>
      </c>
      <c r="B107829" s="1" t="s">
        <v>90</v>
      </c>
      <c r="C107829" s="1" t="s">
        <v>494</v>
      </c>
      <c r="D107829" s="1" t="s">
        <v>2701</v>
      </c>
      <c r="E107829">
        <v>0</v>
      </c>
    </row>
    <row r="107830" spans="1:5" x14ac:dyDescent="0.3">
      <c r="A107830">
        <v>2016</v>
      </c>
      <c r="B107830" s="1" t="s">
        <v>90</v>
      </c>
      <c r="C107830" s="1" t="s">
        <v>494</v>
      </c>
      <c r="D107830" s="1" t="s">
        <v>2069</v>
      </c>
      <c r="E107830">
        <v>0</v>
      </c>
    </row>
    <row r="107831" spans="1:5" x14ac:dyDescent="0.3">
      <c r="A107831">
        <v>2016</v>
      </c>
      <c r="B107831" s="1" t="s">
        <v>90</v>
      </c>
      <c r="C107831" s="1" t="s">
        <v>494</v>
      </c>
      <c r="D107831" s="1" t="s">
        <v>1946</v>
      </c>
      <c r="E107831">
        <v>0</v>
      </c>
    </row>
    <row r="107832" spans="1:5" x14ac:dyDescent="0.3">
      <c r="A107832">
        <v>2016</v>
      </c>
      <c r="B107832" s="1" t="s">
        <v>90</v>
      </c>
      <c r="C107832" s="1" t="s">
        <v>494</v>
      </c>
      <c r="D107832" s="1" t="s">
        <v>629</v>
      </c>
      <c r="E107832">
        <v>0</v>
      </c>
    </row>
    <row r="107833" spans="1:5" x14ac:dyDescent="0.3">
      <c r="A107833">
        <v>2016</v>
      </c>
      <c r="B107833" s="1" t="s">
        <v>90</v>
      </c>
      <c r="C107833" s="1" t="s">
        <v>494</v>
      </c>
      <c r="D107833" s="1" t="s">
        <v>2163</v>
      </c>
      <c r="E107833">
        <v>0</v>
      </c>
    </row>
    <row r="107834" spans="1:5" x14ac:dyDescent="0.3">
      <c r="A107834">
        <v>2016</v>
      </c>
      <c r="B107834" s="1" t="s">
        <v>90</v>
      </c>
      <c r="C107834" s="1" t="s">
        <v>1133</v>
      </c>
      <c r="D107834" s="1" t="s">
        <v>1134</v>
      </c>
      <c r="E107834">
        <v>1</v>
      </c>
    </row>
    <row r="107835" spans="1:5" x14ac:dyDescent="0.3">
      <c r="A107835">
        <v>2016</v>
      </c>
      <c r="B107835" s="1" t="s">
        <v>90</v>
      </c>
      <c r="C107835" s="1" t="s">
        <v>1133</v>
      </c>
      <c r="D107835" s="1" t="s">
        <v>1135</v>
      </c>
      <c r="E107835">
        <v>1</v>
      </c>
    </row>
    <row r="107836" spans="1:5" x14ac:dyDescent="0.3">
      <c r="A107836">
        <v>2016</v>
      </c>
      <c r="B107836" s="1" t="s">
        <v>90</v>
      </c>
      <c r="C107836" s="1" t="s">
        <v>610</v>
      </c>
      <c r="D107836" s="1" t="s">
        <v>612</v>
      </c>
      <c r="E107836">
        <v>1</v>
      </c>
    </row>
    <row r="107837" spans="1:5" x14ac:dyDescent="0.3">
      <c r="A107837">
        <v>2016</v>
      </c>
      <c r="B107837" s="1" t="s">
        <v>90</v>
      </c>
      <c r="C107837" s="1" t="s">
        <v>610</v>
      </c>
      <c r="D107837" s="1" t="s">
        <v>1516</v>
      </c>
      <c r="E107837">
        <v>1</v>
      </c>
    </row>
    <row r="107838" spans="1:5" x14ac:dyDescent="0.3">
      <c r="A107838">
        <v>2016</v>
      </c>
      <c r="B107838" s="1" t="s">
        <v>90</v>
      </c>
      <c r="C107838" s="1" t="s">
        <v>610</v>
      </c>
      <c r="D107838" s="1" t="s">
        <v>613</v>
      </c>
      <c r="E107838">
        <v>1</v>
      </c>
    </row>
    <row r="107839" spans="1:5" x14ac:dyDescent="0.3">
      <c r="A107839">
        <v>2016</v>
      </c>
      <c r="B107839" s="1" t="s">
        <v>90</v>
      </c>
      <c r="C107839" s="1" t="s">
        <v>610</v>
      </c>
      <c r="D107839" s="1" t="s">
        <v>8550</v>
      </c>
      <c r="E107839">
        <v>1</v>
      </c>
    </row>
    <row r="107840" spans="1:5" x14ac:dyDescent="0.3">
      <c r="A107840">
        <v>2016</v>
      </c>
      <c r="B107840" s="1" t="s">
        <v>90</v>
      </c>
      <c r="C107840" s="1" t="s">
        <v>798</v>
      </c>
      <c r="D107840" s="1" t="s">
        <v>964</v>
      </c>
      <c r="E107840">
        <v>1</v>
      </c>
    </row>
    <row r="107841" spans="1:5" x14ac:dyDescent="0.3">
      <c r="A107841">
        <v>2016</v>
      </c>
      <c r="B107841" s="1" t="s">
        <v>90</v>
      </c>
      <c r="C107841" s="1" t="s">
        <v>798</v>
      </c>
      <c r="D107841" s="1" t="s">
        <v>3129</v>
      </c>
      <c r="E107841">
        <v>0</v>
      </c>
    </row>
    <row r="107842" spans="1:5" x14ac:dyDescent="0.3">
      <c r="A107842">
        <v>2016</v>
      </c>
      <c r="B107842" s="1" t="s">
        <v>90</v>
      </c>
      <c r="C107842" s="1" t="s">
        <v>798</v>
      </c>
      <c r="D107842" s="1" t="s">
        <v>799</v>
      </c>
      <c r="E107842">
        <v>0</v>
      </c>
    </row>
    <row r="107843" spans="1:5" x14ac:dyDescent="0.3">
      <c r="A107843">
        <v>2016</v>
      </c>
      <c r="B107843" s="1" t="s">
        <v>90</v>
      </c>
      <c r="C107843" s="1" t="s">
        <v>798</v>
      </c>
      <c r="D107843" s="1" t="s">
        <v>1131</v>
      </c>
      <c r="E107843">
        <v>1</v>
      </c>
    </row>
    <row r="107844" spans="1:5" x14ac:dyDescent="0.3">
      <c r="A107844">
        <v>2016</v>
      </c>
      <c r="B107844" s="1" t="s">
        <v>90</v>
      </c>
      <c r="C107844" s="1" t="s">
        <v>483</v>
      </c>
      <c r="D107844" s="1" t="s">
        <v>641</v>
      </c>
      <c r="E107844">
        <v>0</v>
      </c>
    </row>
    <row r="107845" spans="1:5" x14ac:dyDescent="0.3">
      <c r="A107845">
        <v>2016</v>
      </c>
      <c r="B107845" s="1" t="s">
        <v>90</v>
      </c>
      <c r="C107845" s="1" t="s">
        <v>483</v>
      </c>
      <c r="D107845" s="1" t="s">
        <v>487</v>
      </c>
      <c r="E107845">
        <v>0</v>
      </c>
    </row>
    <row r="107846" spans="1:5" x14ac:dyDescent="0.3">
      <c r="A107846">
        <v>2016</v>
      </c>
      <c r="B107846" s="1" t="s">
        <v>90</v>
      </c>
      <c r="C107846" s="1" t="s">
        <v>1657</v>
      </c>
      <c r="D107846" s="1" t="s">
        <v>1658</v>
      </c>
      <c r="E107846">
        <v>1</v>
      </c>
    </row>
    <row r="107847" spans="1:5" x14ac:dyDescent="0.3">
      <c r="A107847">
        <v>2016</v>
      </c>
      <c r="B107847" s="1" t="s">
        <v>90</v>
      </c>
      <c r="C107847" s="1" t="s">
        <v>1657</v>
      </c>
      <c r="D107847" s="1" t="s">
        <v>1902</v>
      </c>
      <c r="E107847">
        <v>1</v>
      </c>
    </row>
    <row r="107848" spans="1:5" x14ac:dyDescent="0.3">
      <c r="A107848">
        <v>2016</v>
      </c>
      <c r="B107848" s="1" t="s">
        <v>90</v>
      </c>
      <c r="C107848" s="1" t="s">
        <v>1680</v>
      </c>
      <c r="D107848" s="1" t="s">
        <v>2397</v>
      </c>
      <c r="E107848">
        <v>0</v>
      </c>
    </row>
    <row r="107849" spans="1:5" x14ac:dyDescent="0.3">
      <c r="A107849">
        <v>2016</v>
      </c>
      <c r="B107849" s="1" t="s">
        <v>90</v>
      </c>
      <c r="C107849" s="1" t="s">
        <v>1680</v>
      </c>
      <c r="D107849" s="1" t="s">
        <v>1681</v>
      </c>
      <c r="E107849">
        <v>0</v>
      </c>
    </row>
    <row r="107850" spans="1:5" x14ac:dyDescent="0.3">
      <c r="A107850">
        <v>2016</v>
      </c>
      <c r="B107850" s="1" t="s">
        <v>90</v>
      </c>
      <c r="C107850" s="1" t="s">
        <v>1127</v>
      </c>
      <c r="D107850" s="1" t="s">
        <v>1253</v>
      </c>
      <c r="E107850">
        <v>1</v>
      </c>
    </row>
    <row r="107851" spans="1:5" x14ac:dyDescent="0.3">
      <c r="A107851">
        <v>2016</v>
      </c>
      <c r="B107851" s="1" t="s">
        <v>90</v>
      </c>
      <c r="C107851" s="1" t="s">
        <v>527</v>
      </c>
      <c r="D107851" s="1" t="s">
        <v>1081</v>
      </c>
      <c r="E107851">
        <v>0</v>
      </c>
    </row>
    <row r="107852" spans="1:5" x14ac:dyDescent="0.3">
      <c r="A107852">
        <v>2016</v>
      </c>
      <c r="B107852" s="1" t="s">
        <v>90</v>
      </c>
      <c r="C107852" s="1" t="s">
        <v>497</v>
      </c>
      <c r="D107852" s="1" t="s">
        <v>554</v>
      </c>
      <c r="E107852">
        <v>1</v>
      </c>
    </row>
    <row r="107853" spans="1:5" x14ac:dyDescent="0.3">
      <c r="A107853">
        <v>2016</v>
      </c>
      <c r="B107853" s="1" t="s">
        <v>90</v>
      </c>
      <c r="C107853" s="1" t="s">
        <v>497</v>
      </c>
      <c r="D107853" s="1" t="s">
        <v>529</v>
      </c>
      <c r="E107853">
        <v>0</v>
      </c>
    </row>
    <row r="107854" spans="1:5" x14ac:dyDescent="0.3">
      <c r="A107854">
        <v>2016</v>
      </c>
      <c r="B107854" s="1" t="s">
        <v>90</v>
      </c>
      <c r="C107854" s="1" t="s">
        <v>497</v>
      </c>
      <c r="D107854" s="1" t="s">
        <v>530</v>
      </c>
      <c r="E107854">
        <v>0</v>
      </c>
    </row>
    <row r="107855" spans="1:5" x14ac:dyDescent="0.3">
      <c r="A107855">
        <v>2016</v>
      </c>
      <c r="B107855" s="1" t="s">
        <v>90</v>
      </c>
      <c r="C107855" s="1" t="s">
        <v>497</v>
      </c>
      <c r="D107855" s="1" t="s">
        <v>1187</v>
      </c>
      <c r="E107855">
        <v>1</v>
      </c>
    </row>
    <row r="107856" spans="1:5" x14ac:dyDescent="0.3">
      <c r="A107856">
        <v>2016</v>
      </c>
      <c r="B107856" s="1" t="s">
        <v>90</v>
      </c>
      <c r="C107856" s="1" t="s">
        <v>497</v>
      </c>
      <c r="D107856" s="1" t="s">
        <v>630</v>
      </c>
      <c r="E107856">
        <v>1</v>
      </c>
    </row>
    <row r="107857" spans="1:5" x14ac:dyDescent="0.3">
      <c r="A107857">
        <v>2016</v>
      </c>
      <c r="B107857" s="1" t="s">
        <v>90</v>
      </c>
      <c r="C107857" s="1" t="s">
        <v>497</v>
      </c>
      <c r="D107857" s="1" t="s">
        <v>498</v>
      </c>
      <c r="E107857">
        <v>1</v>
      </c>
    </row>
    <row r="107858" spans="1:5" x14ac:dyDescent="0.3">
      <c r="A107858">
        <v>2016</v>
      </c>
      <c r="B107858" s="1" t="s">
        <v>90</v>
      </c>
      <c r="C107858" s="1" t="s">
        <v>497</v>
      </c>
      <c r="D107858" s="1" t="s">
        <v>642</v>
      </c>
      <c r="E107858">
        <v>0</v>
      </c>
    </row>
    <row r="107859" spans="1:5" x14ac:dyDescent="0.3">
      <c r="A107859">
        <v>2016</v>
      </c>
      <c r="B107859" s="1" t="s">
        <v>90</v>
      </c>
      <c r="C107859" s="1" t="s">
        <v>497</v>
      </c>
      <c r="D107859" s="1" t="s">
        <v>643</v>
      </c>
      <c r="E107859">
        <v>1</v>
      </c>
    </row>
    <row r="107860" spans="1:5" x14ac:dyDescent="0.3">
      <c r="A107860">
        <v>2016</v>
      </c>
      <c r="B107860" s="1" t="s">
        <v>90</v>
      </c>
      <c r="C107860" s="1" t="s">
        <v>497</v>
      </c>
      <c r="D107860" s="1" t="s">
        <v>653</v>
      </c>
      <c r="E107860">
        <v>1</v>
      </c>
    </row>
    <row r="107861" spans="1:5" x14ac:dyDescent="0.3">
      <c r="A107861">
        <v>2016</v>
      </c>
      <c r="B107861" s="1" t="s">
        <v>90</v>
      </c>
      <c r="C107861" s="1" t="s">
        <v>497</v>
      </c>
      <c r="D107861" s="1" t="s">
        <v>998</v>
      </c>
      <c r="E107861">
        <v>1</v>
      </c>
    </row>
    <row r="107862" spans="1:5" x14ac:dyDescent="0.3">
      <c r="A107862">
        <v>2016</v>
      </c>
      <c r="B107862" s="1" t="s">
        <v>90</v>
      </c>
      <c r="C107862" s="1" t="s">
        <v>475</v>
      </c>
      <c r="D107862" s="1" t="s">
        <v>570</v>
      </c>
      <c r="E107862">
        <v>0</v>
      </c>
    </row>
    <row r="107863" spans="1:5" x14ac:dyDescent="0.3">
      <c r="A107863">
        <v>2016</v>
      </c>
      <c r="B107863" s="1" t="s">
        <v>90</v>
      </c>
      <c r="C107863" s="1" t="s">
        <v>475</v>
      </c>
      <c r="D107863" s="1" t="s">
        <v>686</v>
      </c>
      <c r="E107863">
        <v>0</v>
      </c>
    </row>
    <row r="107864" spans="1:5" x14ac:dyDescent="0.3">
      <c r="A107864">
        <v>2016</v>
      </c>
      <c r="B107864" s="1" t="s">
        <v>90</v>
      </c>
      <c r="C107864" s="1" t="s">
        <v>475</v>
      </c>
      <c r="D107864" s="1" t="s">
        <v>552</v>
      </c>
      <c r="E107864">
        <v>0</v>
      </c>
    </row>
    <row r="107865" spans="1:5" x14ac:dyDescent="0.3">
      <c r="A107865">
        <v>2016</v>
      </c>
      <c r="B107865" s="1" t="s">
        <v>90</v>
      </c>
      <c r="C107865" s="1" t="s">
        <v>475</v>
      </c>
      <c r="D107865" s="1" t="s">
        <v>572</v>
      </c>
      <c r="E107865">
        <v>0</v>
      </c>
    </row>
    <row r="107866" spans="1:5" x14ac:dyDescent="0.3">
      <c r="A107866">
        <v>2016</v>
      </c>
      <c r="B107866" s="1" t="s">
        <v>90</v>
      </c>
      <c r="C107866" s="1" t="s">
        <v>475</v>
      </c>
      <c r="D107866" s="1" t="s">
        <v>573</v>
      </c>
      <c r="E107866">
        <v>0</v>
      </c>
    </row>
    <row r="107867" spans="1:5" x14ac:dyDescent="0.3">
      <c r="A107867">
        <v>2016</v>
      </c>
      <c r="B107867" s="1" t="s">
        <v>90</v>
      </c>
      <c r="C107867" s="1" t="s">
        <v>475</v>
      </c>
      <c r="D107867" s="1" t="s">
        <v>654</v>
      </c>
      <c r="E107867">
        <v>0</v>
      </c>
    </row>
    <row r="107868" spans="1:5" x14ac:dyDescent="0.3">
      <c r="A107868">
        <v>2016</v>
      </c>
      <c r="B107868" s="1" t="s">
        <v>90</v>
      </c>
      <c r="C107868" s="1" t="s">
        <v>475</v>
      </c>
      <c r="D107868" s="1" t="s">
        <v>1209</v>
      </c>
      <c r="E107868">
        <v>0</v>
      </c>
    </row>
    <row r="107869" spans="1:5" x14ac:dyDescent="0.3">
      <c r="A107869">
        <v>2016</v>
      </c>
      <c r="B107869" s="1" t="s">
        <v>90</v>
      </c>
      <c r="C107869" s="1" t="s">
        <v>475</v>
      </c>
      <c r="D107869" s="1" t="s">
        <v>500</v>
      </c>
      <c r="E107869">
        <v>0</v>
      </c>
    </row>
    <row r="107870" spans="1:5" x14ac:dyDescent="0.3">
      <c r="A107870">
        <v>2016</v>
      </c>
      <c r="B107870" s="1" t="s">
        <v>90</v>
      </c>
      <c r="C107870" s="1" t="s">
        <v>475</v>
      </c>
      <c r="D107870" s="1" t="s">
        <v>687</v>
      </c>
      <c r="E107870">
        <v>0</v>
      </c>
    </row>
    <row r="107871" spans="1:5" x14ac:dyDescent="0.3">
      <c r="A107871">
        <v>2016</v>
      </c>
      <c r="B107871" s="1" t="s">
        <v>90</v>
      </c>
      <c r="C107871" s="1" t="s">
        <v>475</v>
      </c>
      <c r="D107871" s="1" t="s">
        <v>688</v>
      </c>
      <c r="E107871">
        <v>1</v>
      </c>
    </row>
    <row r="107872" spans="1:5" x14ac:dyDescent="0.3">
      <c r="A107872">
        <v>2016</v>
      </c>
      <c r="B107872" s="1" t="s">
        <v>90</v>
      </c>
      <c r="C107872" s="1" t="s">
        <v>475</v>
      </c>
      <c r="D107872" s="1" t="s">
        <v>2025</v>
      </c>
      <c r="E107872">
        <v>1</v>
      </c>
    </row>
    <row r="107873" spans="1:5" x14ac:dyDescent="0.3">
      <c r="A107873">
        <v>2016</v>
      </c>
      <c r="B107873" s="1" t="s">
        <v>90</v>
      </c>
      <c r="C107873" s="1" t="s">
        <v>475</v>
      </c>
      <c r="D107873" s="1" t="s">
        <v>1840</v>
      </c>
      <c r="E107873">
        <v>0</v>
      </c>
    </row>
    <row r="107874" spans="1:5" x14ac:dyDescent="0.3">
      <c r="A107874">
        <v>2016</v>
      </c>
      <c r="B107874" s="1" t="s">
        <v>90</v>
      </c>
      <c r="C107874" s="1" t="s">
        <v>475</v>
      </c>
      <c r="D107874" s="1" t="s">
        <v>8141</v>
      </c>
      <c r="E107874">
        <v>0</v>
      </c>
    </row>
    <row r="107875" spans="1:5" x14ac:dyDescent="0.3">
      <c r="A107875">
        <v>2016</v>
      </c>
      <c r="B107875" s="1" t="s">
        <v>100</v>
      </c>
      <c r="C107875" s="1" t="s">
        <v>606</v>
      </c>
      <c r="D107875" s="1" t="s">
        <v>607</v>
      </c>
      <c r="E107875">
        <v>0</v>
      </c>
    </row>
    <row r="107876" spans="1:5" x14ac:dyDescent="0.3">
      <c r="A107876">
        <v>2016</v>
      </c>
      <c r="B107876" s="1" t="s">
        <v>100</v>
      </c>
      <c r="C107876" s="1" t="s">
        <v>606</v>
      </c>
      <c r="D107876" s="1" t="s">
        <v>645</v>
      </c>
      <c r="E107876">
        <v>0</v>
      </c>
    </row>
    <row r="107877" spans="1:5" x14ac:dyDescent="0.3">
      <c r="A107877">
        <v>2016</v>
      </c>
      <c r="B107877" s="1" t="s">
        <v>100</v>
      </c>
      <c r="C107877" s="1" t="s">
        <v>606</v>
      </c>
      <c r="D107877" s="1" t="s">
        <v>646</v>
      </c>
      <c r="E107877">
        <v>0</v>
      </c>
    </row>
    <row r="107878" spans="1:5" x14ac:dyDescent="0.3">
      <c r="A107878">
        <v>2016</v>
      </c>
      <c r="B107878" s="1" t="s">
        <v>100</v>
      </c>
      <c r="C107878" s="1" t="s">
        <v>466</v>
      </c>
      <c r="D107878" s="1" t="s">
        <v>468</v>
      </c>
      <c r="E107878">
        <v>0</v>
      </c>
    </row>
    <row r="107879" spans="1:5" x14ac:dyDescent="0.3">
      <c r="A107879">
        <v>2016</v>
      </c>
      <c r="B107879" s="1" t="s">
        <v>100</v>
      </c>
      <c r="C107879" s="1" t="s">
        <v>466</v>
      </c>
      <c r="D107879" s="1" t="s">
        <v>556</v>
      </c>
      <c r="E107879">
        <v>0</v>
      </c>
    </row>
    <row r="107880" spans="1:5" x14ac:dyDescent="0.3">
      <c r="A107880">
        <v>2016</v>
      </c>
      <c r="B107880" s="1" t="s">
        <v>100</v>
      </c>
      <c r="C107880" s="1" t="s">
        <v>466</v>
      </c>
      <c r="D107880" s="1" t="s">
        <v>469</v>
      </c>
      <c r="E107880">
        <v>0</v>
      </c>
    </row>
    <row r="107881" spans="1:5" x14ac:dyDescent="0.3">
      <c r="A107881">
        <v>2016</v>
      </c>
      <c r="B107881" s="1" t="s">
        <v>100</v>
      </c>
      <c r="C107881" s="1" t="s">
        <v>466</v>
      </c>
      <c r="D107881" s="1" t="s">
        <v>561</v>
      </c>
      <c r="E107881">
        <v>0</v>
      </c>
    </row>
    <row r="107882" spans="1:5" x14ac:dyDescent="0.3">
      <c r="A107882">
        <v>2016</v>
      </c>
      <c r="B107882" s="1" t="s">
        <v>100</v>
      </c>
      <c r="C107882" s="1" t="s">
        <v>466</v>
      </c>
      <c r="D107882" s="1" t="s">
        <v>473</v>
      </c>
      <c r="E107882">
        <v>0</v>
      </c>
    </row>
    <row r="107883" spans="1:5" x14ac:dyDescent="0.3">
      <c r="A107883">
        <v>2016</v>
      </c>
      <c r="B107883" s="1" t="s">
        <v>100</v>
      </c>
      <c r="C107883" s="1" t="s">
        <v>466</v>
      </c>
      <c r="D107883" s="1" t="s">
        <v>504</v>
      </c>
      <c r="E107883">
        <v>0</v>
      </c>
    </row>
    <row r="107884" spans="1:5" x14ac:dyDescent="0.3">
      <c r="A107884">
        <v>2016</v>
      </c>
      <c r="B107884" s="1" t="s">
        <v>100</v>
      </c>
      <c r="C107884" s="1" t="s">
        <v>466</v>
      </c>
      <c r="D107884" s="1" t="s">
        <v>489</v>
      </c>
      <c r="E107884">
        <v>0</v>
      </c>
    </row>
    <row r="107885" spans="1:5" x14ac:dyDescent="0.3">
      <c r="A107885">
        <v>2016</v>
      </c>
      <c r="B107885" s="1" t="s">
        <v>100</v>
      </c>
      <c r="C107885" s="1" t="s">
        <v>466</v>
      </c>
      <c r="D107885" s="1" t="s">
        <v>578</v>
      </c>
      <c r="E107885">
        <v>0</v>
      </c>
    </row>
    <row r="107886" spans="1:5" x14ac:dyDescent="0.3">
      <c r="A107886">
        <v>2016</v>
      </c>
      <c r="B107886" s="1" t="s">
        <v>100</v>
      </c>
      <c r="C107886" s="1" t="s">
        <v>466</v>
      </c>
      <c r="D107886" s="1" t="s">
        <v>474</v>
      </c>
      <c r="E107886">
        <v>0</v>
      </c>
    </row>
    <row r="107887" spans="1:5" x14ac:dyDescent="0.3">
      <c r="A107887">
        <v>2016</v>
      </c>
      <c r="B107887" s="1" t="s">
        <v>100</v>
      </c>
      <c r="C107887" s="1" t="s">
        <v>466</v>
      </c>
      <c r="D107887" s="1" t="s">
        <v>493</v>
      </c>
      <c r="E107887">
        <v>0</v>
      </c>
    </row>
    <row r="107888" spans="1:5" x14ac:dyDescent="0.3">
      <c r="A107888">
        <v>2016</v>
      </c>
      <c r="B107888" s="1" t="s">
        <v>100</v>
      </c>
      <c r="C107888" s="1" t="s">
        <v>466</v>
      </c>
      <c r="D107888" s="1" t="s">
        <v>1490</v>
      </c>
      <c r="E107888">
        <v>0</v>
      </c>
    </row>
    <row r="107889" spans="1:5" x14ac:dyDescent="0.3">
      <c r="A107889">
        <v>2016</v>
      </c>
      <c r="B107889" s="1" t="s">
        <v>100</v>
      </c>
      <c r="C107889" s="1" t="s">
        <v>466</v>
      </c>
      <c r="D107889" s="1" t="s">
        <v>534</v>
      </c>
      <c r="E107889">
        <v>0</v>
      </c>
    </row>
    <row r="107890" spans="1:5" x14ac:dyDescent="0.3">
      <c r="A107890">
        <v>2016</v>
      </c>
      <c r="B107890" s="1" t="s">
        <v>100</v>
      </c>
      <c r="C107890" s="1" t="s">
        <v>466</v>
      </c>
      <c r="D107890" s="1" t="s">
        <v>1991</v>
      </c>
      <c r="E107890">
        <v>0</v>
      </c>
    </row>
    <row r="107891" spans="1:5" x14ac:dyDescent="0.3">
      <c r="A107891">
        <v>2016</v>
      </c>
      <c r="B107891" s="1" t="s">
        <v>100</v>
      </c>
      <c r="C107891" s="1" t="s">
        <v>466</v>
      </c>
      <c r="D107891" s="1" t="s">
        <v>674</v>
      </c>
      <c r="E107891">
        <v>0</v>
      </c>
    </row>
    <row r="107892" spans="1:5" x14ac:dyDescent="0.3">
      <c r="A107892">
        <v>2016</v>
      </c>
      <c r="B107892" s="1" t="s">
        <v>100</v>
      </c>
      <c r="C107892" s="1" t="s">
        <v>466</v>
      </c>
      <c r="D107892" s="1" t="s">
        <v>635</v>
      </c>
      <c r="E107892">
        <v>0</v>
      </c>
    </row>
    <row r="107893" spans="1:5" x14ac:dyDescent="0.3">
      <c r="A107893">
        <v>2016</v>
      </c>
      <c r="B107893" s="1" t="s">
        <v>100</v>
      </c>
      <c r="C107893" s="1" t="s">
        <v>466</v>
      </c>
      <c r="D107893" s="1" t="s">
        <v>636</v>
      </c>
      <c r="E107893">
        <v>0</v>
      </c>
    </row>
    <row r="107894" spans="1:5" x14ac:dyDescent="0.3">
      <c r="A107894">
        <v>2016</v>
      </c>
      <c r="B107894" s="1" t="s">
        <v>100</v>
      </c>
      <c r="C107894" s="1" t="s">
        <v>466</v>
      </c>
      <c r="D107894" s="1" t="s">
        <v>675</v>
      </c>
      <c r="E107894">
        <v>0</v>
      </c>
    </row>
    <row r="107895" spans="1:5" x14ac:dyDescent="0.3">
      <c r="A107895">
        <v>2016</v>
      </c>
      <c r="B107895" s="1" t="s">
        <v>100</v>
      </c>
      <c r="C107895" s="1" t="s">
        <v>466</v>
      </c>
      <c r="D107895" s="1" t="s">
        <v>676</v>
      </c>
      <c r="E107895">
        <v>0</v>
      </c>
    </row>
    <row r="107896" spans="1:5" x14ac:dyDescent="0.3">
      <c r="A107896">
        <v>2016</v>
      </c>
      <c r="B107896" s="1" t="s">
        <v>100</v>
      </c>
      <c r="C107896" s="1" t="s">
        <v>466</v>
      </c>
      <c r="D107896" s="1" t="s">
        <v>666</v>
      </c>
      <c r="E107896">
        <v>1</v>
      </c>
    </row>
    <row r="107897" spans="1:5" x14ac:dyDescent="0.3">
      <c r="A107897">
        <v>2016</v>
      </c>
      <c r="B107897" s="1" t="s">
        <v>100</v>
      </c>
      <c r="C107897" s="1" t="s">
        <v>508</v>
      </c>
      <c r="D107897" s="1" t="s">
        <v>511</v>
      </c>
      <c r="E107897">
        <v>0</v>
      </c>
    </row>
    <row r="107898" spans="1:5" x14ac:dyDescent="0.3">
      <c r="A107898">
        <v>2016</v>
      </c>
      <c r="B107898" s="1" t="s">
        <v>100</v>
      </c>
      <c r="C107898" s="1" t="s">
        <v>508</v>
      </c>
      <c r="D107898" s="1" t="s">
        <v>590</v>
      </c>
      <c r="E107898">
        <v>1</v>
      </c>
    </row>
    <row r="107899" spans="1:5" x14ac:dyDescent="0.3">
      <c r="A107899">
        <v>2016</v>
      </c>
      <c r="B107899" s="1" t="s">
        <v>100</v>
      </c>
      <c r="C107899" s="1" t="s">
        <v>508</v>
      </c>
      <c r="D107899" s="1" t="s">
        <v>512</v>
      </c>
      <c r="E107899">
        <v>0</v>
      </c>
    </row>
    <row r="107900" spans="1:5" x14ac:dyDescent="0.3">
      <c r="A107900">
        <v>2016</v>
      </c>
      <c r="B107900" s="1" t="s">
        <v>100</v>
      </c>
      <c r="C107900" s="1" t="s">
        <v>508</v>
      </c>
      <c r="D107900" s="1" t="s">
        <v>514</v>
      </c>
      <c r="E107900">
        <v>0</v>
      </c>
    </row>
    <row r="107901" spans="1:5" x14ac:dyDescent="0.3">
      <c r="A107901">
        <v>2016</v>
      </c>
      <c r="B107901" s="1" t="s">
        <v>100</v>
      </c>
      <c r="C107901" s="1" t="s">
        <v>508</v>
      </c>
      <c r="D107901" s="1" t="s">
        <v>669</v>
      </c>
      <c r="E107901">
        <v>1</v>
      </c>
    </row>
    <row r="107902" spans="1:5" x14ac:dyDescent="0.3">
      <c r="A107902">
        <v>2016</v>
      </c>
      <c r="B107902" s="1" t="s">
        <v>100</v>
      </c>
      <c r="C107902" s="1" t="s">
        <v>516</v>
      </c>
      <c r="D107902" s="1" t="s">
        <v>4208</v>
      </c>
      <c r="E107902">
        <v>1</v>
      </c>
    </row>
    <row r="107903" spans="1:5" x14ac:dyDescent="0.3">
      <c r="A107903">
        <v>2016</v>
      </c>
      <c r="B107903" s="1" t="s">
        <v>100</v>
      </c>
      <c r="C107903" s="1" t="s">
        <v>516</v>
      </c>
      <c r="D107903" s="1" t="s">
        <v>6730</v>
      </c>
      <c r="E107903">
        <v>0</v>
      </c>
    </row>
    <row r="107904" spans="1:5" x14ac:dyDescent="0.3">
      <c r="A107904">
        <v>2016</v>
      </c>
      <c r="B107904" s="1" t="s">
        <v>100</v>
      </c>
      <c r="C107904" s="1" t="s">
        <v>516</v>
      </c>
      <c r="D107904" s="1" t="s">
        <v>1687</v>
      </c>
      <c r="E107904">
        <v>0</v>
      </c>
    </row>
    <row r="107905" spans="1:5" x14ac:dyDescent="0.3">
      <c r="A107905">
        <v>2016</v>
      </c>
      <c r="B107905" s="1" t="s">
        <v>100</v>
      </c>
      <c r="C107905" s="1" t="s">
        <v>516</v>
      </c>
      <c r="D107905" s="1" t="s">
        <v>6225</v>
      </c>
      <c r="E107905">
        <v>0</v>
      </c>
    </row>
    <row r="107906" spans="1:5" x14ac:dyDescent="0.3">
      <c r="A107906">
        <v>2016</v>
      </c>
      <c r="B107906" s="1" t="s">
        <v>100</v>
      </c>
      <c r="C107906" s="1" t="s">
        <v>516</v>
      </c>
      <c r="D107906" s="1" t="s">
        <v>518</v>
      </c>
      <c r="E107906">
        <v>0</v>
      </c>
    </row>
    <row r="107907" spans="1:5" x14ac:dyDescent="0.3">
      <c r="A107907">
        <v>2016</v>
      </c>
      <c r="B107907" s="1" t="s">
        <v>100</v>
      </c>
      <c r="C107907" s="1" t="s">
        <v>516</v>
      </c>
      <c r="D107907" s="1" t="s">
        <v>520</v>
      </c>
      <c r="E107907">
        <v>0</v>
      </c>
    </row>
    <row r="107908" spans="1:5" x14ac:dyDescent="0.3">
      <c r="A107908">
        <v>2016</v>
      </c>
      <c r="B107908" s="1" t="s">
        <v>100</v>
      </c>
      <c r="C107908" s="1" t="s">
        <v>516</v>
      </c>
      <c r="D107908" s="1" t="s">
        <v>3792</v>
      </c>
      <c r="E107908">
        <v>1</v>
      </c>
    </row>
    <row r="107909" spans="1:5" x14ac:dyDescent="0.3">
      <c r="A107909">
        <v>2016</v>
      </c>
      <c r="B107909" s="1" t="s">
        <v>100</v>
      </c>
      <c r="C107909" s="1" t="s">
        <v>516</v>
      </c>
      <c r="D107909" s="1" t="s">
        <v>10400</v>
      </c>
      <c r="E107909">
        <v>0</v>
      </c>
    </row>
    <row r="107910" spans="1:5" x14ac:dyDescent="0.3">
      <c r="A107910">
        <v>2016</v>
      </c>
      <c r="B107910" s="1" t="s">
        <v>100</v>
      </c>
      <c r="C107910" s="1" t="s">
        <v>516</v>
      </c>
      <c r="D107910" s="1" t="s">
        <v>1113</v>
      </c>
      <c r="E107910">
        <v>0</v>
      </c>
    </row>
    <row r="107911" spans="1:5" x14ac:dyDescent="0.3">
      <c r="A107911">
        <v>2016</v>
      </c>
      <c r="B107911" s="1" t="s">
        <v>100</v>
      </c>
      <c r="C107911" s="1" t="s">
        <v>516</v>
      </c>
      <c r="D107911" s="1" t="s">
        <v>1041</v>
      </c>
      <c r="E107911">
        <v>0</v>
      </c>
    </row>
    <row r="107912" spans="1:5" x14ac:dyDescent="0.3">
      <c r="A107912">
        <v>2016</v>
      </c>
      <c r="B107912" s="1" t="s">
        <v>100</v>
      </c>
      <c r="C107912" s="1" t="s">
        <v>565</v>
      </c>
      <c r="D107912" s="1" t="s">
        <v>566</v>
      </c>
      <c r="E107912">
        <v>0</v>
      </c>
    </row>
    <row r="107913" spans="1:5" x14ac:dyDescent="0.3">
      <c r="A107913">
        <v>2016</v>
      </c>
      <c r="B107913" s="1" t="s">
        <v>100</v>
      </c>
      <c r="C107913" s="1" t="s">
        <v>565</v>
      </c>
      <c r="D107913" s="1" t="s">
        <v>567</v>
      </c>
      <c r="E107913">
        <v>0</v>
      </c>
    </row>
    <row r="107914" spans="1:5" x14ac:dyDescent="0.3">
      <c r="A107914">
        <v>2016</v>
      </c>
      <c r="B107914" s="1" t="s">
        <v>100</v>
      </c>
      <c r="C107914" s="1" t="s">
        <v>565</v>
      </c>
      <c r="D107914" s="1" t="s">
        <v>1444</v>
      </c>
      <c r="E107914">
        <v>0</v>
      </c>
    </row>
    <row r="107915" spans="1:5" x14ac:dyDescent="0.3">
      <c r="A107915">
        <v>2016</v>
      </c>
      <c r="B107915" s="1" t="s">
        <v>100</v>
      </c>
      <c r="C107915" s="1" t="s">
        <v>591</v>
      </c>
      <c r="D107915" s="1" t="s">
        <v>947</v>
      </c>
      <c r="E107915">
        <v>0</v>
      </c>
    </row>
    <row r="107916" spans="1:5" x14ac:dyDescent="0.3">
      <c r="A107916">
        <v>2016</v>
      </c>
      <c r="B107916" s="1" t="s">
        <v>100</v>
      </c>
      <c r="C107916" s="1" t="s">
        <v>932</v>
      </c>
      <c r="D107916" s="1" t="s">
        <v>934</v>
      </c>
      <c r="E107916">
        <v>0</v>
      </c>
    </row>
    <row r="107917" spans="1:5" x14ac:dyDescent="0.3">
      <c r="A107917">
        <v>2016</v>
      </c>
      <c r="B107917" s="1" t="s">
        <v>100</v>
      </c>
      <c r="C107917" s="1" t="s">
        <v>932</v>
      </c>
      <c r="D107917" s="1" t="s">
        <v>2036</v>
      </c>
      <c r="E107917">
        <v>0</v>
      </c>
    </row>
    <row r="107918" spans="1:5" x14ac:dyDescent="0.3">
      <c r="A107918">
        <v>2016</v>
      </c>
      <c r="B107918" s="1" t="s">
        <v>100</v>
      </c>
      <c r="C107918" s="1" t="s">
        <v>522</v>
      </c>
      <c r="D107918" s="1" t="s">
        <v>523</v>
      </c>
      <c r="E107918">
        <v>0</v>
      </c>
    </row>
    <row r="107919" spans="1:5" x14ac:dyDescent="0.3">
      <c r="A107919">
        <v>2016</v>
      </c>
      <c r="B107919" s="1" t="s">
        <v>100</v>
      </c>
      <c r="C107919" s="1" t="s">
        <v>522</v>
      </c>
      <c r="D107919" s="1" t="s">
        <v>929</v>
      </c>
      <c r="E107919">
        <v>0</v>
      </c>
    </row>
    <row r="107920" spans="1:5" x14ac:dyDescent="0.3">
      <c r="A107920">
        <v>2016</v>
      </c>
      <c r="B107920" s="1" t="s">
        <v>100</v>
      </c>
      <c r="C107920" s="1" t="s">
        <v>677</v>
      </c>
      <c r="D107920" s="1" t="s">
        <v>679</v>
      </c>
      <c r="E107920">
        <v>0</v>
      </c>
    </row>
    <row r="107921" spans="1:5" x14ac:dyDescent="0.3">
      <c r="A107921">
        <v>2016</v>
      </c>
      <c r="B107921" s="1" t="s">
        <v>100</v>
      </c>
      <c r="C107921" s="1" t="s">
        <v>537</v>
      </c>
      <c r="D107921" s="1" t="s">
        <v>538</v>
      </c>
      <c r="E107921">
        <v>0</v>
      </c>
    </row>
    <row r="107922" spans="1:5" x14ac:dyDescent="0.3">
      <c r="A107922">
        <v>2016</v>
      </c>
      <c r="B107922" s="1" t="s">
        <v>100</v>
      </c>
      <c r="C107922" s="1" t="s">
        <v>537</v>
      </c>
      <c r="D107922" s="1" t="s">
        <v>539</v>
      </c>
      <c r="E107922">
        <v>0</v>
      </c>
    </row>
    <row r="107923" spans="1:5" x14ac:dyDescent="0.3">
      <c r="A107923">
        <v>2016</v>
      </c>
      <c r="B107923" s="1" t="s">
        <v>100</v>
      </c>
      <c r="C107923" s="1" t="s">
        <v>537</v>
      </c>
      <c r="D107923" s="1" t="s">
        <v>541</v>
      </c>
      <c r="E107923">
        <v>0</v>
      </c>
    </row>
    <row r="107924" spans="1:5" x14ac:dyDescent="0.3">
      <c r="A107924">
        <v>2016</v>
      </c>
      <c r="B107924" s="1" t="s">
        <v>100</v>
      </c>
      <c r="C107924" s="1" t="s">
        <v>537</v>
      </c>
      <c r="D107924" s="1" t="s">
        <v>542</v>
      </c>
      <c r="E107924">
        <v>0</v>
      </c>
    </row>
    <row r="107925" spans="1:5" x14ac:dyDescent="0.3">
      <c r="A107925">
        <v>2016</v>
      </c>
      <c r="B107925" s="1" t="s">
        <v>100</v>
      </c>
      <c r="C107925" s="1" t="s">
        <v>537</v>
      </c>
      <c r="D107925" s="1" t="s">
        <v>543</v>
      </c>
      <c r="E107925">
        <v>0</v>
      </c>
    </row>
    <row r="107926" spans="1:5" x14ac:dyDescent="0.3">
      <c r="A107926">
        <v>2016</v>
      </c>
      <c r="B107926" s="1" t="s">
        <v>100</v>
      </c>
      <c r="C107926" s="1" t="s">
        <v>537</v>
      </c>
      <c r="D107926" s="1" t="s">
        <v>544</v>
      </c>
      <c r="E107926">
        <v>0</v>
      </c>
    </row>
    <row r="107927" spans="1:5" x14ac:dyDescent="0.3">
      <c r="A107927">
        <v>2016</v>
      </c>
      <c r="B107927" s="1" t="s">
        <v>100</v>
      </c>
      <c r="C107927" s="1" t="s">
        <v>537</v>
      </c>
      <c r="D107927" s="1" t="s">
        <v>680</v>
      </c>
      <c r="E107927">
        <v>0</v>
      </c>
    </row>
    <row r="107928" spans="1:5" x14ac:dyDescent="0.3">
      <c r="A107928">
        <v>2016</v>
      </c>
      <c r="B107928" s="1" t="s">
        <v>100</v>
      </c>
      <c r="C107928" s="1" t="s">
        <v>537</v>
      </c>
      <c r="D107928" s="1" t="s">
        <v>681</v>
      </c>
      <c r="E107928">
        <v>0</v>
      </c>
    </row>
    <row r="107929" spans="1:5" x14ac:dyDescent="0.3">
      <c r="A107929">
        <v>2016</v>
      </c>
      <c r="B107929" s="1" t="s">
        <v>100</v>
      </c>
      <c r="C107929" s="1" t="s">
        <v>537</v>
      </c>
      <c r="D107929" s="1" t="s">
        <v>683</v>
      </c>
      <c r="E107929">
        <v>0</v>
      </c>
    </row>
    <row r="107930" spans="1:5" x14ac:dyDescent="0.3">
      <c r="A107930">
        <v>2016</v>
      </c>
      <c r="B107930" s="1" t="s">
        <v>100</v>
      </c>
      <c r="C107930" s="1" t="s">
        <v>537</v>
      </c>
      <c r="D107930" s="1" t="s">
        <v>684</v>
      </c>
      <c r="E107930">
        <v>0</v>
      </c>
    </row>
    <row r="107931" spans="1:5" x14ac:dyDescent="0.3">
      <c r="A107931">
        <v>2016</v>
      </c>
      <c r="B107931" s="1" t="s">
        <v>100</v>
      </c>
      <c r="C107931" s="1" t="s">
        <v>618</v>
      </c>
      <c r="D107931" s="1" t="s">
        <v>4545</v>
      </c>
      <c r="E107931">
        <v>0</v>
      </c>
    </row>
    <row r="107932" spans="1:5" x14ac:dyDescent="0.3">
      <c r="A107932">
        <v>2016</v>
      </c>
      <c r="B107932" s="1" t="s">
        <v>100</v>
      </c>
      <c r="C107932" s="1" t="s">
        <v>618</v>
      </c>
      <c r="D107932" s="1" t="s">
        <v>4528</v>
      </c>
      <c r="E107932">
        <v>1</v>
      </c>
    </row>
    <row r="107933" spans="1:5" x14ac:dyDescent="0.3">
      <c r="A107933">
        <v>2016</v>
      </c>
      <c r="B107933" s="1" t="s">
        <v>100</v>
      </c>
      <c r="C107933" s="1" t="s">
        <v>1510</v>
      </c>
      <c r="D107933" s="1" t="s">
        <v>1511</v>
      </c>
      <c r="E107933">
        <v>0</v>
      </c>
    </row>
    <row r="107934" spans="1:5" x14ac:dyDescent="0.3">
      <c r="A107934">
        <v>2016</v>
      </c>
      <c r="B107934" s="1" t="s">
        <v>100</v>
      </c>
      <c r="C107934" s="1" t="s">
        <v>580</v>
      </c>
      <c r="D107934" s="1" t="s">
        <v>2080</v>
      </c>
      <c r="E107934">
        <v>0</v>
      </c>
    </row>
    <row r="107935" spans="1:5" x14ac:dyDescent="0.3">
      <c r="A107935">
        <v>2016</v>
      </c>
      <c r="B107935" s="1" t="s">
        <v>100</v>
      </c>
      <c r="C107935" s="1" t="s">
        <v>545</v>
      </c>
      <c r="D107935" s="1" t="s">
        <v>558</v>
      </c>
      <c r="E107935">
        <v>0</v>
      </c>
    </row>
    <row r="107936" spans="1:5" x14ac:dyDescent="0.3">
      <c r="A107936">
        <v>2016</v>
      </c>
      <c r="B107936" s="1" t="s">
        <v>100</v>
      </c>
      <c r="C107936" s="1" t="s">
        <v>494</v>
      </c>
      <c r="D107936" s="1" t="s">
        <v>662</v>
      </c>
      <c r="E107936">
        <v>0</v>
      </c>
    </row>
    <row r="107937" spans="1:5" x14ac:dyDescent="0.3">
      <c r="A107937">
        <v>2016</v>
      </c>
      <c r="B107937" s="1" t="s">
        <v>100</v>
      </c>
      <c r="C107937" s="1" t="s">
        <v>494</v>
      </c>
      <c r="D107937" s="1" t="s">
        <v>1346</v>
      </c>
      <c r="E107937">
        <v>0</v>
      </c>
    </row>
    <row r="107938" spans="1:5" x14ac:dyDescent="0.3">
      <c r="A107938">
        <v>2016</v>
      </c>
      <c r="B107938" s="1" t="s">
        <v>100</v>
      </c>
      <c r="C107938" s="1" t="s">
        <v>494</v>
      </c>
      <c r="D107938" s="1" t="s">
        <v>526</v>
      </c>
      <c r="E107938">
        <v>0</v>
      </c>
    </row>
    <row r="107939" spans="1:5" x14ac:dyDescent="0.3">
      <c r="A107939">
        <v>2016</v>
      </c>
      <c r="B107939" s="1" t="s">
        <v>100</v>
      </c>
      <c r="C107939" s="1" t="s">
        <v>494</v>
      </c>
      <c r="D107939" s="1" t="s">
        <v>553</v>
      </c>
      <c r="E107939">
        <v>0</v>
      </c>
    </row>
    <row r="107940" spans="1:5" x14ac:dyDescent="0.3">
      <c r="A107940">
        <v>2016</v>
      </c>
      <c r="B107940" s="1" t="s">
        <v>100</v>
      </c>
      <c r="C107940" s="1" t="s">
        <v>494</v>
      </c>
      <c r="D107940" s="1" t="s">
        <v>629</v>
      </c>
      <c r="E107940">
        <v>0</v>
      </c>
    </row>
    <row r="107941" spans="1:5" x14ac:dyDescent="0.3">
      <c r="A107941">
        <v>2016</v>
      </c>
      <c r="B107941" s="1" t="s">
        <v>100</v>
      </c>
      <c r="C107941" s="1" t="s">
        <v>1133</v>
      </c>
      <c r="D107941" s="1" t="s">
        <v>1134</v>
      </c>
      <c r="E107941">
        <v>0</v>
      </c>
    </row>
    <row r="107942" spans="1:5" x14ac:dyDescent="0.3">
      <c r="A107942">
        <v>2016</v>
      </c>
      <c r="B107942" s="1" t="s">
        <v>100</v>
      </c>
      <c r="C107942" s="1" t="s">
        <v>610</v>
      </c>
      <c r="D107942" s="1" t="s">
        <v>613</v>
      </c>
      <c r="E107942">
        <v>0</v>
      </c>
    </row>
    <row r="107943" spans="1:5" x14ac:dyDescent="0.3">
      <c r="A107943">
        <v>2016</v>
      </c>
      <c r="B107943" s="1" t="s">
        <v>100</v>
      </c>
      <c r="C107943" s="1" t="s">
        <v>798</v>
      </c>
      <c r="D107943" s="1" t="s">
        <v>964</v>
      </c>
      <c r="E107943">
        <v>0</v>
      </c>
    </row>
    <row r="107944" spans="1:5" x14ac:dyDescent="0.3">
      <c r="A107944">
        <v>2016</v>
      </c>
      <c r="B107944" s="1" t="s">
        <v>100</v>
      </c>
      <c r="C107944" s="1" t="s">
        <v>798</v>
      </c>
      <c r="D107944" s="1" t="s">
        <v>1144</v>
      </c>
      <c r="E107944">
        <v>0</v>
      </c>
    </row>
    <row r="107945" spans="1:5" x14ac:dyDescent="0.3">
      <c r="A107945">
        <v>2016</v>
      </c>
      <c r="B107945" s="1" t="s">
        <v>100</v>
      </c>
      <c r="C107945" s="1" t="s">
        <v>483</v>
      </c>
      <c r="D107945" s="1" t="s">
        <v>484</v>
      </c>
      <c r="E107945">
        <v>0</v>
      </c>
    </row>
    <row r="107946" spans="1:5" x14ac:dyDescent="0.3">
      <c r="A107946">
        <v>2016</v>
      </c>
      <c r="B107946" s="1" t="s">
        <v>100</v>
      </c>
      <c r="C107946" s="1" t="s">
        <v>483</v>
      </c>
      <c r="D107946" s="1" t="s">
        <v>487</v>
      </c>
      <c r="E107946">
        <v>0</v>
      </c>
    </row>
    <row r="107947" spans="1:5" x14ac:dyDescent="0.3">
      <c r="A107947">
        <v>2016</v>
      </c>
      <c r="B107947" s="1" t="s">
        <v>100</v>
      </c>
      <c r="C107947" s="1" t="s">
        <v>497</v>
      </c>
      <c r="D107947" s="1" t="s">
        <v>554</v>
      </c>
      <c r="E107947">
        <v>0</v>
      </c>
    </row>
    <row r="107948" spans="1:5" x14ac:dyDescent="0.3">
      <c r="A107948">
        <v>2016</v>
      </c>
      <c r="B107948" s="1" t="s">
        <v>100</v>
      </c>
      <c r="C107948" s="1" t="s">
        <v>497</v>
      </c>
      <c r="D107948" s="1" t="s">
        <v>529</v>
      </c>
      <c r="E107948">
        <v>1</v>
      </c>
    </row>
    <row r="107949" spans="1:5" x14ac:dyDescent="0.3">
      <c r="A107949">
        <v>2016</v>
      </c>
      <c r="B107949" s="1" t="s">
        <v>100</v>
      </c>
      <c r="C107949" s="1" t="s">
        <v>497</v>
      </c>
      <c r="D107949" s="1" t="s">
        <v>630</v>
      </c>
      <c r="E107949">
        <v>1</v>
      </c>
    </row>
    <row r="107950" spans="1:5" x14ac:dyDescent="0.3">
      <c r="A107950">
        <v>2016</v>
      </c>
      <c r="B107950" s="1" t="s">
        <v>100</v>
      </c>
      <c r="C107950" s="1" t="s">
        <v>497</v>
      </c>
      <c r="D107950" s="1" t="s">
        <v>498</v>
      </c>
      <c r="E107950">
        <v>0</v>
      </c>
    </row>
    <row r="107951" spans="1:5" x14ac:dyDescent="0.3">
      <c r="A107951">
        <v>2016</v>
      </c>
      <c r="B107951" s="1" t="s">
        <v>100</v>
      </c>
      <c r="C107951" s="1" t="s">
        <v>497</v>
      </c>
      <c r="D107951" s="1" t="s">
        <v>1367</v>
      </c>
      <c r="E107951">
        <v>0</v>
      </c>
    </row>
    <row r="107952" spans="1:5" x14ac:dyDescent="0.3">
      <c r="A107952">
        <v>2016</v>
      </c>
      <c r="B107952" s="1" t="s">
        <v>100</v>
      </c>
      <c r="C107952" s="1" t="s">
        <v>497</v>
      </c>
      <c r="D107952" s="1" t="s">
        <v>643</v>
      </c>
      <c r="E107952">
        <v>0</v>
      </c>
    </row>
    <row r="107953" spans="1:5" x14ac:dyDescent="0.3">
      <c r="A107953">
        <v>2016</v>
      </c>
      <c r="B107953" s="1" t="s">
        <v>100</v>
      </c>
      <c r="C107953" s="1" t="s">
        <v>497</v>
      </c>
      <c r="D107953" s="1" t="s">
        <v>1327</v>
      </c>
      <c r="E107953">
        <v>0</v>
      </c>
    </row>
    <row r="107954" spans="1:5" x14ac:dyDescent="0.3">
      <c r="A107954">
        <v>2016</v>
      </c>
      <c r="B107954" s="1" t="s">
        <v>100</v>
      </c>
      <c r="C107954" s="1" t="s">
        <v>497</v>
      </c>
      <c r="D107954" s="1" t="s">
        <v>653</v>
      </c>
      <c r="E107954">
        <v>0</v>
      </c>
    </row>
    <row r="107955" spans="1:5" x14ac:dyDescent="0.3">
      <c r="A107955">
        <v>2016</v>
      </c>
      <c r="B107955" s="1" t="s">
        <v>100</v>
      </c>
      <c r="C107955" s="1" t="s">
        <v>475</v>
      </c>
      <c r="D107955" s="1" t="s">
        <v>477</v>
      </c>
      <c r="E107955">
        <v>0</v>
      </c>
    </row>
    <row r="107956" spans="1:5" x14ac:dyDescent="0.3">
      <c r="A107956">
        <v>2016</v>
      </c>
      <c r="B107956" s="1" t="s">
        <v>100</v>
      </c>
      <c r="C107956" s="1" t="s">
        <v>475</v>
      </c>
      <c r="D107956" s="1" t="s">
        <v>573</v>
      </c>
      <c r="E107956">
        <v>0</v>
      </c>
    </row>
    <row r="107957" spans="1:5" x14ac:dyDescent="0.3">
      <c r="A107957">
        <v>2016</v>
      </c>
      <c r="B107957" s="1" t="s">
        <v>100</v>
      </c>
      <c r="C107957" s="1" t="s">
        <v>475</v>
      </c>
      <c r="D107957" s="1" t="s">
        <v>688</v>
      </c>
      <c r="E107957">
        <v>0</v>
      </c>
    </row>
    <row r="107958" spans="1:5" x14ac:dyDescent="0.3">
      <c r="A107958">
        <v>2016</v>
      </c>
      <c r="B107958" s="1" t="s">
        <v>100</v>
      </c>
      <c r="C107958" s="1" t="s">
        <v>475</v>
      </c>
      <c r="D107958" s="1" t="s">
        <v>2025</v>
      </c>
      <c r="E107958">
        <v>0</v>
      </c>
    </row>
    <row r="107959" spans="1:5" x14ac:dyDescent="0.3">
      <c r="A107959">
        <v>2016</v>
      </c>
      <c r="B107959" s="1" t="s">
        <v>100</v>
      </c>
      <c r="C107959" s="1" t="s">
        <v>475</v>
      </c>
      <c r="D107959" s="1" t="s">
        <v>673</v>
      </c>
      <c r="E107959">
        <v>0</v>
      </c>
    </row>
    <row r="107960" spans="1:5" x14ac:dyDescent="0.3">
      <c r="A107960">
        <v>2016</v>
      </c>
      <c r="B107960" s="1" t="s">
        <v>102</v>
      </c>
      <c r="C107960" s="1" t="s">
        <v>466</v>
      </c>
      <c r="D107960" s="1" t="s">
        <v>488</v>
      </c>
      <c r="E107960">
        <v>0</v>
      </c>
    </row>
    <row r="107961" spans="1:5" x14ac:dyDescent="0.3">
      <c r="A107961">
        <v>2016</v>
      </c>
      <c r="B107961" s="1" t="s">
        <v>102</v>
      </c>
      <c r="C107961" s="1" t="s">
        <v>466</v>
      </c>
      <c r="D107961" s="1" t="s">
        <v>534</v>
      </c>
      <c r="E107961">
        <v>0</v>
      </c>
    </row>
    <row r="107962" spans="1:5" x14ac:dyDescent="0.3">
      <c r="A107962">
        <v>2016</v>
      </c>
      <c r="B107962" s="1" t="s">
        <v>102</v>
      </c>
      <c r="C107962" s="1" t="s">
        <v>494</v>
      </c>
      <c r="D107962" s="1" t="s">
        <v>628</v>
      </c>
      <c r="E107962">
        <v>0</v>
      </c>
    </row>
    <row r="107963" spans="1:5" x14ac:dyDescent="0.3">
      <c r="A107963">
        <v>2016</v>
      </c>
      <c r="B107963" s="1" t="s">
        <v>102</v>
      </c>
      <c r="C107963" s="1" t="s">
        <v>494</v>
      </c>
      <c r="D107963" s="1" t="s">
        <v>629</v>
      </c>
      <c r="E107963">
        <v>0</v>
      </c>
    </row>
    <row r="107964" spans="1:5" x14ac:dyDescent="0.3">
      <c r="A107964">
        <v>2016</v>
      </c>
      <c r="B107964" s="1" t="s">
        <v>98</v>
      </c>
      <c r="C107964" s="1" t="s">
        <v>466</v>
      </c>
      <c r="D107964" s="1" t="s">
        <v>489</v>
      </c>
      <c r="E107964">
        <v>0</v>
      </c>
    </row>
    <row r="107965" spans="1:5" x14ac:dyDescent="0.3">
      <c r="A107965">
        <v>2016</v>
      </c>
      <c r="B107965" s="1" t="s">
        <v>98</v>
      </c>
      <c r="C107965" s="1" t="s">
        <v>466</v>
      </c>
      <c r="D107965" s="1" t="s">
        <v>534</v>
      </c>
      <c r="E107965">
        <v>0</v>
      </c>
    </row>
    <row r="107966" spans="1:5" x14ac:dyDescent="0.3">
      <c r="A107966">
        <v>2016</v>
      </c>
      <c r="B107966" s="1" t="s">
        <v>98</v>
      </c>
      <c r="C107966" s="1" t="s">
        <v>802</v>
      </c>
      <c r="D107966" s="1" t="s">
        <v>1626</v>
      </c>
      <c r="E107966">
        <v>0</v>
      </c>
    </row>
    <row r="107967" spans="1:5" x14ac:dyDescent="0.3">
      <c r="A107967">
        <v>2016</v>
      </c>
      <c r="B107967" s="1" t="s">
        <v>98</v>
      </c>
      <c r="C107967" s="1" t="s">
        <v>802</v>
      </c>
      <c r="D107967" s="1" t="s">
        <v>2522</v>
      </c>
      <c r="E107967">
        <v>0</v>
      </c>
    </row>
    <row r="107968" spans="1:5" x14ac:dyDescent="0.3">
      <c r="A107968">
        <v>2016</v>
      </c>
      <c r="B107968" s="1" t="s">
        <v>98</v>
      </c>
      <c r="C107968" s="1" t="s">
        <v>580</v>
      </c>
      <c r="D107968" s="1" t="s">
        <v>1888</v>
      </c>
      <c r="E107968">
        <v>0</v>
      </c>
    </row>
    <row r="107969" spans="1:5" x14ac:dyDescent="0.3">
      <c r="A107969">
        <v>2016</v>
      </c>
      <c r="B107969" s="1" t="s">
        <v>98</v>
      </c>
      <c r="C107969" s="1" t="s">
        <v>580</v>
      </c>
      <c r="D107969" s="1" t="s">
        <v>2404</v>
      </c>
      <c r="E107969">
        <v>0</v>
      </c>
    </row>
    <row r="107970" spans="1:5" x14ac:dyDescent="0.3">
      <c r="A107970">
        <v>2016</v>
      </c>
      <c r="B107970" s="1" t="s">
        <v>98</v>
      </c>
      <c r="C107970" s="1" t="s">
        <v>494</v>
      </c>
      <c r="D107970" s="1" t="s">
        <v>495</v>
      </c>
      <c r="E107970">
        <v>0</v>
      </c>
    </row>
    <row r="107971" spans="1:5" x14ac:dyDescent="0.3">
      <c r="A107971">
        <v>2016</v>
      </c>
      <c r="B107971" s="1" t="s">
        <v>98</v>
      </c>
      <c r="C107971" s="1" t="s">
        <v>494</v>
      </c>
      <c r="D107971" s="1" t="s">
        <v>549</v>
      </c>
      <c r="E107971">
        <v>0</v>
      </c>
    </row>
    <row r="107972" spans="1:5" x14ac:dyDescent="0.3">
      <c r="A107972">
        <v>2016</v>
      </c>
      <c r="B107972" s="1" t="s">
        <v>98</v>
      </c>
      <c r="C107972" s="1" t="s">
        <v>497</v>
      </c>
      <c r="D107972" s="1" t="s">
        <v>998</v>
      </c>
      <c r="E107972">
        <v>0</v>
      </c>
    </row>
    <row r="107973" spans="1:5" x14ac:dyDescent="0.3">
      <c r="A107973">
        <v>2016</v>
      </c>
      <c r="B107973" s="1" t="s">
        <v>106</v>
      </c>
      <c r="C107973" s="1" t="s">
        <v>466</v>
      </c>
      <c r="D107973" s="1" t="s">
        <v>469</v>
      </c>
      <c r="E107973">
        <v>0</v>
      </c>
    </row>
    <row r="107974" spans="1:5" x14ac:dyDescent="0.3">
      <c r="A107974">
        <v>2016</v>
      </c>
      <c r="B107974" s="1" t="s">
        <v>106</v>
      </c>
      <c r="C107974" s="1" t="s">
        <v>466</v>
      </c>
      <c r="D107974" s="1" t="s">
        <v>473</v>
      </c>
      <c r="E107974">
        <v>0</v>
      </c>
    </row>
    <row r="107975" spans="1:5" x14ac:dyDescent="0.3">
      <c r="A107975">
        <v>2016</v>
      </c>
      <c r="B107975" s="1" t="s">
        <v>106</v>
      </c>
      <c r="C107975" s="1" t="s">
        <v>466</v>
      </c>
      <c r="D107975" s="1" t="s">
        <v>506</v>
      </c>
      <c r="E107975">
        <v>0</v>
      </c>
    </row>
    <row r="107976" spans="1:5" x14ac:dyDescent="0.3">
      <c r="A107976">
        <v>2016</v>
      </c>
      <c r="B107976" s="1" t="s">
        <v>106</v>
      </c>
      <c r="C107976" s="1" t="s">
        <v>466</v>
      </c>
      <c r="D107976" s="1" t="s">
        <v>598</v>
      </c>
      <c r="E107976">
        <v>0</v>
      </c>
    </row>
    <row r="107977" spans="1:5" x14ac:dyDescent="0.3">
      <c r="A107977">
        <v>2016</v>
      </c>
      <c r="B107977" s="1" t="s">
        <v>106</v>
      </c>
      <c r="C107977" s="1" t="s">
        <v>1664</v>
      </c>
      <c r="D107977" s="1" t="s">
        <v>2425</v>
      </c>
      <c r="E107977">
        <v>0</v>
      </c>
    </row>
    <row r="107978" spans="1:5" x14ac:dyDescent="0.3">
      <c r="A107978">
        <v>2016</v>
      </c>
      <c r="B107978" s="1" t="s">
        <v>106</v>
      </c>
      <c r="C107978" s="1" t="s">
        <v>516</v>
      </c>
      <c r="D107978" s="1" t="s">
        <v>1687</v>
      </c>
      <c r="E107978">
        <v>0</v>
      </c>
    </row>
    <row r="107979" spans="1:5" x14ac:dyDescent="0.3">
      <c r="A107979">
        <v>2016</v>
      </c>
      <c r="B107979" s="1" t="s">
        <v>106</v>
      </c>
      <c r="C107979" s="1" t="s">
        <v>516</v>
      </c>
      <c r="D107979" s="1" t="s">
        <v>518</v>
      </c>
      <c r="E107979">
        <v>0</v>
      </c>
    </row>
    <row r="107980" spans="1:5" x14ac:dyDescent="0.3">
      <c r="A107980">
        <v>2016</v>
      </c>
      <c r="B107980" s="1" t="s">
        <v>106</v>
      </c>
      <c r="C107980" s="1" t="s">
        <v>516</v>
      </c>
      <c r="D107980" s="1" t="s">
        <v>1113</v>
      </c>
      <c r="E107980">
        <v>0</v>
      </c>
    </row>
    <row r="107981" spans="1:5" x14ac:dyDescent="0.3">
      <c r="A107981">
        <v>2016</v>
      </c>
      <c r="B107981" s="1" t="s">
        <v>106</v>
      </c>
      <c r="C107981" s="1" t="s">
        <v>618</v>
      </c>
      <c r="D107981" s="1" t="s">
        <v>1044</v>
      </c>
      <c r="E107981">
        <v>0</v>
      </c>
    </row>
    <row r="107982" spans="1:5" x14ac:dyDescent="0.3">
      <c r="A107982">
        <v>2016</v>
      </c>
      <c r="B107982" s="1" t="s">
        <v>106</v>
      </c>
      <c r="C107982" s="1" t="s">
        <v>494</v>
      </c>
      <c r="D107982" s="1" t="s">
        <v>2609</v>
      </c>
      <c r="E107982">
        <v>0</v>
      </c>
    </row>
    <row r="107983" spans="1:5" x14ac:dyDescent="0.3">
      <c r="A107983">
        <v>2016</v>
      </c>
      <c r="B107983" s="1" t="s">
        <v>106</v>
      </c>
      <c r="C107983" s="1" t="s">
        <v>1680</v>
      </c>
      <c r="D107983" s="1" t="s">
        <v>2397</v>
      </c>
      <c r="E107983">
        <v>0</v>
      </c>
    </row>
    <row r="107984" spans="1:5" x14ac:dyDescent="0.3">
      <c r="A107984">
        <v>2016</v>
      </c>
      <c r="B107984" s="1" t="s">
        <v>108</v>
      </c>
      <c r="C107984" s="1" t="s">
        <v>466</v>
      </c>
      <c r="D107984" s="1" t="s">
        <v>983</v>
      </c>
      <c r="E107984">
        <v>0</v>
      </c>
    </row>
    <row r="107985" spans="1:5" x14ac:dyDescent="0.3">
      <c r="A107985">
        <v>2016</v>
      </c>
      <c r="B107985" s="1" t="s">
        <v>108</v>
      </c>
      <c r="C107985" s="1" t="s">
        <v>466</v>
      </c>
      <c r="D107985" s="1" t="s">
        <v>579</v>
      </c>
      <c r="E107985">
        <v>0</v>
      </c>
    </row>
    <row r="107986" spans="1:5" x14ac:dyDescent="0.3">
      <c r="A107986">
        <v>2016</v>
      </c>
      <c r="B107986" s="1" t="s">
        <v>108</v>
      </c>
      <c r="C107986" s="1" t="s">
        <v>466</v>
      </c>
      <c r="D107986" s="1" t="s">
        <v>1991</v>
      </c>
      <c r="E107986">
        <v>0</v>
      </c>
    </row>
    <row r="107987" spans="1:5" x14ac:dyDescent="0.3">
      <c r="A107987">
        <v>2016</v>
      </c>
      <c r="B107987" s="1" t="s">
        <v>108</v>
      </c>
      <c r="C107987" s="1" t="s">
        <v>466</v>
      </c>
      <c r="D107987" s="1" t="s">
        <v>634</v>
      </c>
      <c r="E107987">
        <v>1</v>
      </c>
    </row>
    <row r="107988" spans="1:5" x14ac:dyDescent="0.3">
      <c r="A107988">
        <v>2016</v>
      </c>
      <c r="B107988" s="1" t="s">
        <v>108</v>
      </c>
      <c r="C107988" s="1" t="s">
        <v>466</v>
      </c>
      <c r="D107988" s="1" t="s">
        <v>647</v>
      </c>
      <c r="E107988">
        <v>1</v>
      </c>
    </row>
    <row r="107989" spans="1:5" x14ac:dyDescent="0.3">
      <c r="A107989">
        <v>2016</v>
      </c>
      <c r="B107989" s="1" t="s">
        <v>108</v>
      </c>
      <c r="C107989" s="1" t="s">
        <v>466</v>
      </c>
      <c r="D107989" s="1" t="s">
        <v>636</v>
      </c>
      <c r="E107989">
        <v>1</v>
      </c>
    </row>
    <row r="107990" spans="1:5" x14ac:dyDescent="0.3">
      <c r="A107990">
        <v>2016</v>
      </c>
      <c r="B107990" s="1" t="s">
        <v>108</v>
      </c>
      <c r="C107990" s="1" t="s">
        <v>466</v>
      </c>
      <c r="D107990" s="1" t="s">
        <v>675</v>
      </c>
      <c r="E107990">
        <v>0</v>
      </c>
    </row>
    <row r="107991" spans="1:5" x14ac:dyDescent="0.3">
      <c r="A107991">
        <v>2016</v>
      </c>
      <c r="B107991" s="1" t="s">
        <v>108</v>
      </c>
      <c r="C107991" s="1" t="s">
        <v>588</v>
      </c>
      <c r="D107991" s="1" t="s">
        <v>589</v>
      </c>
      <c r="E107991">
        <v>0</v>
      </c>
    </row>
    <row r="107992" spans="1:5" x14ac:dyDescent="0.3">
      <c r="A107992">
        <v>2016</v>
      </c>
      <c r="B107992" s="1" t="s">
        <v>108</v>
      </c>
      <c r="C107992" s="1" t="s">
        <v>508</v>
      </c>
      <c r="D107992" s="1" t="s">
        <v>512</v>
      </c>
      <c r="E107992">
        <v>0</v>
      </c>
    </row>
    <row r="107993" spans="1:5" x14ac:dyDescent="0.3">
      <c r="A107993">
        <v>2016</v>
      </c>
      <c r="B107993" s="1" t="s">
        <v>108</v>
      </c>
      <c r="C107993" s="1" t="s">
        <v>508</v>
      </c>
      <c r="D107993" s="1" t="s">
        <v>1219</v>
      </c>
      <c r="E107993">
        <v>1</v>
      </c>
    </row>
    <row r="107994" spans="1:5" x14ac:dyDescent="0.3">
      <c r="A107994">
        <v>2016</v>
      </c>
      <c r="B107994" s="1" t="s">
        <v>108</v>
      </c>
      <c r="C107994" s="1" t="s">
        <v>516</v>
      </c>
      <c r="D107994" s="1" t="s">
        <v>518</v>
      </c>
      <c r="E107994">
        <v>0</v>
      </c>
    </row>
    <row r="107995" spans="1:5" x14ac:dyDescent="0.3">
      <c r="A107995">
        <v>2016</v>
      </c>
      <c r="B107995" s="1" t="s">
        <v>108</v>
      </c>
      <c r="C107995" s="1" t="s">
        <v>565</v>
      </c>
      <c r="D107995" s="1" t="s">
        <v>1444</v>
      </c>
      <c r="E107995">
        <v>0</v>
      </c>
    </row>
    <row r="107996" spans="1:5" x14ac:dyDescent="0.3">
      <c r="A107996">
        <v>2016</v>
      </c>
      <c r="B107996" s="1" t="s">
        <v>108</v>
      </c>
      <c r="C107996" s="1" t="s">
        <v>537</v>
      </c>
      <c r="D107996" s="1" t="s">
        <v>543</v>
      </c>
      <c r="E107996">
        <v>0</v>
      </c>
    </row>
    <row r="107997" spans="1:5" x14ac:dyDescent="0.3">
      <c r="A107997">
        <v>2016</v>
      </c>
      <c r="B107997" s="1" t="s">
        <v>108</v>
      </c>
      <c r="C107997" s="1" t="s">
        <v>537</v>
      </c>
      <c r="D107997" s="1" t="s">
        <v>680</v>
      </c>
      <c r="E107997">
        <v>0</v>
      </c>
    </row>
    <row r="107998" spans="1:5" x14ac:dyDescent="0.3">
      <c r="A107998">
        <v>2016</v>
      </c>
      <c r="B107998" s="1" t="s">
        <v>108</v>
      </c>
      <c r="C107998" s="1" t="s">
        <v>537</v>
      </c>
      <c r="D107998" s="1" t="s">
        <v>681</v>
      </c>
      <c r="E107998">
        <v>0</v>
      </c>
    </row>
    <row r="107999" spans="1:5" x14ac:dyDescent="0.3">
      <c r="A107999">
        <v>2016</v>
      </c>
      <c r="B107999" s="1" t="s">
        <v>108</v>
      </c>
      <c r="C107999" s="1" t="s">
        <v>537</v>
      </c>
      <c r="D107999" s="1" t="s">
        <v>683</v>
      </c>
      <c r="E107999">
        <v>0</v>
      </c>
    </row>
    <row r="108000" spans="1:5" x14ac:dyDescent="0.3">
      <c r="A108000">
        <v>2016</v>
      </c>
      <c r="B108000" s="1" t="s">
        <v>108</v>
      </c>
      <c r="C108000" s="1" t="s">
        <v>898</v>
      </c>
      <c r="D108000" s="1" t="s">
        <v>994</v>
      </c>
      <c r="E108000">
        <v>0</v>
      </c>
    </row>
    <row r="108001" spans="1:5" x14ac:dyDescent="0.3">
      <c r="A108001">
        <v>2016</v>
      </c>
      <c r="B108001" s="1" t="s">
        <v>108</v>
      </c>
      <c r="C108001" s="1" t="s">
        <v>618</v>
      </c>
      <c r="D108001" s="1" t="s">
        <v>4528</v>
      </c>
      <c r="E108001">
        <v>0</v>
      </c>
    </row>
    <row r="108002" spans="1:5" x14ac:dyDescent="0.3">
      <c r="A108002">
        <v>2016</v>
      </c>
      <c r="B108002" s="1" t="s">
        <v>108</v>
      </c>
      <c r="C108002" s="1" t="s">
        <v>637</v>
      </c>
      <c r="D108002" s="1" t="s">
        <v>1020</v>
      </c>
      <c r="E108002">
        <v>1</v>
      </c>
    </row>
    <row r="108003" spans="1:5" x14ac:dyDescent="0.3">
      <c r="A108003">
        <v>2016</v>
      </c>
      <c r="B108003" s="1" t="s">
        <v>108</v>
      </c>
      <c r="C108003" s="1" t="s">
        <v>637</v>
      </c>
      <c r="D108003" s="1" t="s">
        <v>649</v>
      </c>
      <c r="E108003">
        <v>1</v>
      </c>
    </row>
    <row r="108004" spans="1:5" x14ac:dyDescent="0.3">
      <c r="A108004">
        <v>2016</v>
      </c>
      <c r="B108004" s="1" t="s">
        <v>108</v>
      </c>
      <c r="C108004" s="1" t="s">
        <v>580</v>
      </c>
      <c r="D108004" s="1" t="s">
        <v>1888</v>
      </c>
      <c r="E108004">
        <v>1</v>
      </c>
    </row>
    <row r="108005" spans="1:5" x14ac:dyDescent="0.3">
      <c r="A108005">
        <v>2016</v>
      </c>
      <c r="B108005" s="1" t="s">
        <v>108</v>
      </c>
      <c r="C108005" s="1" t="s">
        <v>580</v>
      </c>
      <c r="D108005" s="1" t="s">
        <v>2737</v>
      </c>
      <c r="E108005">
        <v>0</v>
      </c>
    </row>
    <row r="108006" spans="1:5" x14ac:dyDescent="0.3">
      <c r="A108006">
        <v>2016</v>
      </c>
      <c r="B108006" s="1" t="s">
        <v>108</v>
      </c>
      <c r="C108006" s="1" t="s">
        <v>580</v>
      </c>
      <c r="D108006" s="1" t="s">
        <v>5406</v>
      </c>
      <c r="E108006">
        <v>0</v>
      </c>
    </row>
    <row r="108007" spans="1:5" x14ac:dyDescent="0.3">
      <c r="A108007">
        <v>2016</v>
      </c>
      <c r="B108007" s="1" t="s">
        <v>108</v>
      </c>
      <c r="C108007" s="1" t="s">
        <v>580</v>
      </c>
      <c r="D108007" s="1" t="s">
        <v>609</v>
      </c>
      <c r="E108007">
        <v>1</v>
      </c>
    </row>
    <row r="108008" spans="1:5" x14ac:dyDescent="0.3">
      <c r="A108008">
        <v>2016</v>
      </c>
      <c r="B108008" s="1" t="s">
        <v>108</v>
      </c>
      <c r="C108008" s="1" t="s">
        <v>580</v>
      </c>
      <c r="D108008" s="1" t="s">
        <v>2080</v>
      </c>
      <c r="E108008">
        <v>0</v>
      </c>
    </row>
    <row r="108009" spans="1:5" x14ac:dyDescent="0.3">
      <c r="A108009">
        <v>2016</v>
      </c>
      <c r="B108009" s="1" t="s">
        <v>108</v>
      </c>
      <c r="C108009" s="1" t="s">
        <v>580</v>
      </c>
      <c r="D108009" s="1" t="s">
        <v>2404</v>
      </c>
      <c r="E108009">
        <v>0</v>
      </c>
    </row>
    <row r="108010" spans="1:5" x14ac:dyDescent="0.3">
      <c r="A108010">
        <v>2016</v>
      </c>
      <c r="B108010" s="1" t="s">
        <v>108</v>
      </c>
      <c r="C108010" s="1" t="s">
        <v>545</v>
      </c>
      <c r="D108010" s="1" t="s">
        <v>601</v>
      </c>
      <c r="E108010">
        <v>0</v>
      </c>
    </row>
    <row r="108011" spans="1:5" x14ac:dyDescent="0.3">
      <c r="A108011">
        <v>2016</v>
      </c>
      <c r="B108011" s="1" t="s">
        <v>108</v>
      </c>
      <c r="C108011" s="1" t="s">
        <v>545</v>
      </c>
      <c r="D108011" s="1" t="s">
        <v>547</v>
      </c>
      <c r="E108011">
        <v>0</v>
      </c>
    </row>
    <row r="108012" spans="1:5" x14ac:dyDescent="0.3">
      <c r="A108012">
        <v>2016</v>
      </c>
      <c r="B108012" s="1" t="s">
        <v>108</v>
      </c>
      <c r="C108012" s="1" t="s">
        <v>545</v>
      </c>
      <c r="D108012" s="1" t="s">
        <v>548</v>
      </c>
      <c r="E108012">
        <v>0</v>
      </c>
    </row>
    <row r="108013" spans="1:5" x14ac:dyDescent="0.3">
      <c r="A108013">
        <v>2016</v>
      </c>
      <c r="B108013" s="1" t="s">
        <v>108</v>
      </c>
      <c r="C108013" s="1" t="s">
        <v>545</v>
      </c>
      <c r="D108013" s="1" t="s">
        <v>558</v>
      </c>
      <c r="E108013">
        <v>1</v>
      </c>
    </row>
    <row r="108014" spans="1:5" x14ac:dyDescent="0.3">
      <c r="A108014">
        <v>2016</v>
      </c>
      <c r="B108014" s="1" t="s">
        <v>108</v>
      </c>
      <c r="C108014" s="1" t="s">
        <v>545</v>
      </c>
      <c r="D108014" s="1" t="s">
        <v>624</v>
      </c>
      <c r="E108014">
        <v>0</v>
      </c>
    </row>
    <row r="108015" spans="1:5" x14ac:dyDescent="0.3">
      <c r="A108015">
        <v>2016</v>
      </c>
      <c r="B108015" s="1" t="s">
        <v>108</v>
      </c>
      <c r="C108015" s="1" t="s">
        <v>545</v>
      </c>
      <c r="D108015" s="1" t="s">
        <v>603</v>
      </c>
      <c r="E108015">
        <v>0</v>
      </c>
    </row>
    <row r="108016" spans="1:5" x14ac:dyDescent="0.3">
      <c r="A108016">
        <v>2016</v>
      </c>
      <c r="B108016" s="1" t="s">
        <v>108</v>
      </c>
      <c r="C108016" s="1" t="s">
        <v>545</v>
      </c>
      <c r="D108016" s="1" t="s">
        <v>604</v>
      </c>
      <c r="E108016">
        <v>0</v>
      </c>
    </row>
    <row r="108017" spans="1:5" x14ac:dyDescent="0.3">
      <c r="A108017">
        <v>2016</v>
      </c>
      <c r="B108017" s="1" t="s">
        <v>108</v>
      </c>
      <c r="C108017" s="1" t="s">
        <v>494</v>
      </c>
      <c r="D108017" s="1" t="s">
        <v>628</v>
      </c>
      <c r="E108017">
        <v>0</v>
      </c>
    </row>
    <row r="108018" spans="1:5" x14ac:dyDescent="0.3">
      <c r="A108018">
        <v>2016</v>
      </c>
      <c r="B108018" s="1" t="s">
        <v>108</v>
      </c>
      <c r="C108018" s="1" t="s">
        <v>494</v>
      </c>
      <c r="D108018" s="1" t="s">
        <v>1266</v>
      </c>
      <c r="E108018">
        <v>0</v>
      </c>
    </row>
    <row r="108019" spans="1:5" x14ac:dyDescent="0.3">
      <c r="A108019">
        <v>2016</v>
      </c>
      <c r="B108019" s="1" t="s">
        <v>108</v>
      </c>
      <c r="C108019" s="1" t="s">
        <v>494</v>
      </c>
      <c r="D108019" s="1" t="s">
        <v>1267</v>
      </c>
      <c r="E108019">
        <v>0</v>
      </c>
    </row>
    <row r="108020" spans="1:5" x14ac:dyDescent="0.3">
      <c r="A108020">
        <v>2016</v>
      </c>
      <c r="B108020" s="1" t="s">
        <v>108</v>
      </c>
      <c r="C108020" s="1" t="s">
        <v>494</v>
      </c>
      <c r="D108020" s="1" t="s">
        <v>1946</v>
      </c>
      <c r="E108020">
        <v>0</v>
      </c>
    </row>
    <row r="108021" spans="1:5" x14ac:dyDescent="0.3">
      <c r="A108021">
        <v>2016</v>
      </c>
      <c r="B108021" s="1" t="s">
        <v>108</v>
      </c>
      <c r="C108021" s="1" t="s">
        <v>610</v>
      </c>
      <c r="D108021" s="1" t="s">
        <v>612</v>
      </c>
      <c r="E108021">
        <v>0</v>
      </c>
    </row>
    <row r="108022" spans="1:5" x14ac:dyDescent="0.3">
      <c r="A108022">
        <v>2016</v>
      </c>
      <c r="B108022" s="1" t="s">
        <v>108</v>
      </c>
      <c r="C108022" s="1" t="s">
        <v>798</v>
      </c>
      <c r="D108022" s="1" t="s">
        <v>1380</v>
      </c>
      <c r="E108022">
        <v>0</v>
      </c>
    </row>
    <row r="108023" spans="1:5" x14ac:dyDescent="0.3">
      <c r="A108023">
        <v>2016</v>
      </c>
      <c r="B108023" s="1" t="s">
        <v>108</v>
      </c>
      <c r="C108023" s="1" t="s">
        <v>798</v>
      </c>
      <c r="D108023" s="1" t="s">
        <v>1144</v>
      </c>
      <c r="E108023">
        <v>0</v>
      </c>
    </row>
    <row r="108024" spans="1:5" x14ac:dyDescent="0.3">
      <c r="A108024">
        <v>2016</v>
      </c>
      <c r="B108024" s="1" t="s">
        <v>108</v>
      </c>
      <c r="C108024" s="1" t="s">
        <v>798</v>
      </c>
      <c r="D108024" s="1" t="s">
        <v>799</v>
      </c>
      <c r="E108024">
        <v>0</v>
      </c>
    </row>
    <row r="108025" spans="1:5" x14ac:dyDescent="0.3">
      <c r="A108025">
        <v>2016</v>
      </c>
      <c r="B108025" s="1" t="s">
        <v>108</v>
      </c>
      <c r="C108025" s="1" t="s">
        <v>483</v>
      </c>
      <c r="D108025" s="1" t="s">
        <v>484</v>
      </c>
      <c r="E108025">
        <v>0</v>
      </c>
    </row>
    <row r="108026" spans="1:5" x14ac:dyDescent="0.3">
      <c r="A108026">
        <v>2016</v>
      </c>
      <c r="B108026" s="1" t="s">
        <v>108</v>
      </c>
      <c r="C108026" s="1" t="s">
        <v>483</v>
      </c>
      <c r="D108026" s="1" t="s">
        <v>485</v>
      </c>
      <c r="E108026">
        <v>0</v>
      </c>
    </row>
    <row r="108027" spans="1:5" x14ac:dyDescent="0.3">
      <c r="A108027">
        <v>2016</v>
      </c>
      <c r="B108027" s="1" t="s">
        <v>108</v>
      </c>
      <c r="C108027" s="1" t="s">
        <v>483</v>
      </c>
      <c r="D108027" s="1" t="s">
        <v>487</v>
      </c>
      <c r="E108027">
        <v>0</v>
      </c>
    </row>
    <row r="108028" spans="1:5" x14ac:dyDescent="0.3">
      <c r="A108028">
        <v>2016</v>
      </c>
      <c r="B108028" s="1" t="s">
        <v>108</v>
      </c>
      <c r="C108028" s="1" t="s">
        <v>527</v>
      </c>
      <c r="D108028" s="1" t="s">
        <v>528</v>
      </c>
      <c r="E108028">
        <v>1</v>
      </c>
    </row>
    <row r="108029" spans="1:5" x14ac:dyDescent="0.3">
      <c r="A108029">
        <v>2016</v>
      </c>
      <c r="B108029" s="1" t="s">
        <v>108</v>
      </c>
      <c r="C108029" s="1" t="s">
        <v>497</v>
      </c>
      <c r="D108029" s="1" t="s">
        <v>1187</v>
      </c>
      <c r="E108029">
        <v>0</v>
      </c>
    </row>
    <row r="108030" spans="1:5" x14ac:dyDescent="0.3">
      <c r="A108030">
        <v>2016</v>
      </c>
      <c r="B108030" s="1" t="s">
        <v>108</v>
      </c>
      <c r="C108030" s="1" t="s">
        <v>475</v>
      </c>
      <c r="D108030" s="1" t="s">
        <v>573</v>
      </c>
      <c r="E108030">
        <v>0</v>
      </c>
    </row>
    <row r="108031" spans="1:5" x14ac:dyDescent="0.3">
      <c r="A108031">
        <v>2016</v>
      </c>
      <c r="B108031" s="1" t="s">
        <v>113</v>
      </c>
      <c r="C108031" s="1" t="s">
        <v>606</v>
      </c>
      <c r="D108031" s="1" t="s">
        <v>607</v>
      </c>
      <c r="E108031">
        <v>0</v>
      </c>
    </row>
    <row r="108032" spans="1:5" x14ac:dyDescent="0.3">
      <c r="A108032">
        <v>2016</v>
      </c>
      <c r="B108032" s="1" t="s">
        <v>113</v>
      </c>
      <c r="C108032" s="1" t="s">
        <v>466</v>
      </c>
      <c r="D108032" s="1" t="s">
        <v>468</v>
      </c>
      <c r="E108032">
        <v>0</v>
      </c>
    </row>
    <row r="108033" spans="1:5" x14ac:dyDescent="0.3">
      <c r="A108033">
        <v>2016</v>
      </c>
      <c r="B108033" s="1" t="s">
        <v>113</v>
      </c>
      <c r="C108033" s="1" t="s">
        <v>466</v>
      </c>
      <c r="D108033" s="1" t="s">
        <v>469</v>
      </c>
      <c r="E108033">
        <v>0</v>
      </c>
    </row>
    <row r="108034" spans="1:5" x14ac:dyDescent="0.3">
      <c r="A108034">
        <v>2016</v>
      </c>
      <c r="B108034" s="1" t="s">
        <v>113</v>
      </c>
      <c r="C108034" s="1" t="s">
        <v>466</v>
      </c>
      <c r="D108034" s="1" t="s">
        <v>492</v>
      </c>
      <c r="E108034">
        <v>0</v>
      </c>
    </row>
    <row r="108035" spans="1:5" x14ac:dyDescent="0.3">
      <c r="A108035">
        <v>2016</v>
      </c>
      <c r="B108035" s="1" t="s">
        <v>113</v>
      </c>
      <c r="C108035" s="1" t="s">
        <v>466</v>
      </c>
      <c r="D108035" s="1" t="s">
        <v>561</v>
      </c>
      <c r="E108035">
        <v>0</v>
      </c>
    </row>
    <row r="108036" spans="1:5" x14ac:dyDescent="0.3">
      <c r="A108036">
        <v>2016</v>
      </c>
      <c r="B108036" s="1" t="s">
        <v>113</v>
      </c>
      <c r="C108036" s="1" t="s">
        <v>466</v>
      </c>
      <c r="D108036" s="1" t="s">
        <v>473</v>
      </c>
      <c r="E108036">
        <v>0</v>
      </c>
    </row>
    <row r="108037" spans="1:5" x14ac:dyDescent="0.3">
      <c r="A108037">
        <v>2016</v>
      </c>
      <c r="B108037" s="1" t="s">
        <v>113</v>
      </c>
      <c r="C108037" s="1" t="s">
        <v>466</v>
      </c>
      <c r="D108037" s="1" t="s">
        <v>488</v>
      </c>
      <c r="E108037">
        <v>0</v>
      </c>
    </row>
    <row r="108038" spans="1:5" x14ac:dyDescent="0.3">
      <c r="A108038">
        <v>2016</v>
      </c>
      <c r="B108038" s="1" t="s">
        <v>113</v>
      </c>
      <c r="C108038" s="1" t="s">
        <v>466</v>
      </c>
      <c r="D108038" s="1" t="s">
        <v>505</v>
      </c>
      <c r="E108038">
        <v>0</v>
      </c>
    </row>
    <row r="108039" spans="1:5" x14ac:dyDescent="0.3">
      <c r="A108039">
        <v>2016</v>
      </c>
      <c r="B108039" s="1" t="s">
        <v>113</v>
      </c>
      <c r="C108039" s="1" t="s">
        <v>466</v>
      </c>
      <c r="D108039" s="1" t="s">
        <v>578</v>
      </c>
      <c r="E108039">
        <v>0</v>
      </c>
    </row>
    <row r="108040" spans="1:5" x14ac:dyDescent="0.3">
      <c r="A108040">
        <v>2016</v>
      </c>
      <c r="B108040" s="1" t="s">
        <v>113</v>
      </c>
      <c r="C108040" s="1" t="s">
        <v>466</v>
      </c>
      <c r="D108040" s="1" t="s">
        <v>506</v>
      </c>
      <c r="E108040">
        <v>0</v>
      </c>
    </row>
    <row r="108041" spans="1:5" x14ac:dyDescent="0.3">
      <c r="A108041">
        <v>2016</v>
      </c>
      <c r="B108041" s="1" t="s">
        <v>113</v>
      </c>
      <c r="C108041" s="1" t="s">
        <v>466</v>
      </c>
      <c r="D108041" s="1" t="s">
        <v>482</v>
      </c>
      <c r="E108041">
        <v>0</v>
      </c>
    </row>
    <row r="108042" spans="1:5" x14ac:dyDescent="0.3">
      <c r="A108042">
        <v>2016</v>
      </c>
      <c r="B108042" s="1" t="s">
        <v>113</v>
      </c>
      <c r="C108042" s="1" t="s">
        <v>466</v>
      </c>
      <c r="D108042" s="1" t="s">
        <v>474</v>
      </c>
      <c r="E108042">
        <v>0</v>
      </c>
    </row>
    <row r="108043" spans="1:5" x14ac:dyDescent="0.3">
      <c r="A108043">
        <v>2016</v>
      </c>
      <c r="B108043" s="1" t="s">
        <v>113</v>
      </c>
      <c r="C108043" s="1" t="s">
        <v>466</v>
      </c>
      <c r="D108043" s="1" t="s">
        <v>493</v>
      </c>
      <c r="E108043">
        <v>0</v>
      </c>
    </row>
    <row r="108044" spans="1:5" x14ac:dyDescent="0.3">
      <c r="A108044">
        <v>2016</v>
      </c>
      <c r="B108044" s="1" t="s">
        <v>113</v>
      </c>
      <c r="C108044" s="1" t="s">
        <v>466</v>
      </c>
      <c r="D108044" s="1" t="s">
        <v>535</v>
      </c>
      <c r="E108044">
        <v>0</v>
      </c>
    </row>
    <row r="108045" spans="1:5" x14ac:dyDescent="0.3">
      <c r="A108045">
        <v>2016</v>
      </c>
      <c r="B108045" s="1" t="s">
        <v>113</v>
      </c>
      <c r="C108045" s="1" t="s">
        <v>466</v>
      </c>
      <c r="D108045" s="1" t="s">
        <v>597</v>
      </c>
      <c r="E108045">
        <v>0</v>
      </c>
    </row>
    <row r="108046" spans="1:5" x14ac:dyDescent="0.3">
      <c r="A108046">
        <v>2016</v>
      </c>
      <c r="B108046" s="1" t="s">
        <v>113</v>
      </c>
      <c r="C108046" s="1" t="s">
        <v>466</v>
      </c>
      <c r="D108046" s="1" t="s">
        <v>598</v>
      </c>
      <c r="E108046">
        <v>0</v>
      </c>
    </row>
    <row r="108047" spans="1:5" x14ac:dyDescent="0.3">
      <c r="A108047">
        <v>2016</v>
      </c>
      <c r="B108047" s="1" t="s">
        <v>113</v>
      </c>
      <c r="C108047" s="1" t="s">
        <v>466</v>
      </c>
      <c r="D108047" s="1" t="s">
        <v>587</v>
      </c>
      <c r="E108047">
        <v>0</v>
      </c>
    </row>
    <row r="108048" spans="1:5" x14ac:dyDescent="0.3">
      <c r="A108048">
        <v>2016</v>
      </c>
      <c r="B108048" s="1" t="s">
        <v>113</v>
      </c>
      <c r="C108048" s="1" t="s">
        <v>466</v>
      </c>
      <c r="D108048" s="1" t="s">
        <v>634</v>
      </c>
      <c r="E108048">
        <v>1</v>
      </c>
    </row>
    <row r="108049" spans="1:5" x14ac:dyDescent="0.3">
      <c r="A108049">
        <v>2016</v>
      </c>
      <c r="B108049" s="1" t="s">
        <v>113</v>
      </c>
      <c r="C108049" s="1" t="s">
        <v>466</v>
      </c>
      <c r="D108049" s="1" t="s">
        <v>8595</v>
      </c>
      <c r="E108049">
        <v>0</v>
      </c>
    </row>
    <row r="108050" spans="1:5" x14ac:dyDescent="0.3">
      <c r="A108050">
        <v>2016</v>
      </c>
      <c r="B108050" s="1" t="s">
        <v>113</v>
      </c>
      <c r="C108050" s="1" t="s">
        <v>466</v>
      </c>
      <c r="D108050" s="1" t="s">
        <v>635</v>
      </c>
      <c r="E108050">
        <v>0</v>
      </c>
    </row>
    <row r="108051" spans="1:5" x14ac:dyDescent="0.3">
      <c r="A108051">
        <v>2016</v>
      </c>
      <c r="B108051" s="1" t="s">
        <v>113</v>
      </c>
      <c r="C108051" s="1" t="s">
        <v>466</v>
      </c>
      <c r="D108051" s="1" t="s">
        <v>636</v>
      </c>
      <c r="E108051">
        <v>0</v>
      </c>
    </row>
    <row r="108052" spans="1:5" x14ac:dyDescent="0.3">
      <c r="A108052">
        <v>2016</v>
      </c>
      <c r="B108052" s="1" t="s">
        <v>113</v>
      </c>
      <c r="C108052" s="1" t="s">
        <v>466</v>
      </c>
      <c r="D108052" s="1" t="s">
        <v>675</v>
      </c>
      <c r="E108052">
        <v>0</v>
      </c>
    </row>
    <row r="108053" spans="1:5" x14ac:dyDescent="0.3">
      <c r="A108053">
        <v>2016</v>
      </c>
      <c r="B108053" s="1" t="s">
        <v>113</v>
      </c>
      <c r="C108053" s="1" t="s">
        <v>466</v>
      </c>
      <c r="D108053" s="1" t="s">
        <v>1508</v>
      </c>
      <c r="E108053">
        <v>0</v>
      </c>
    </row>
    <row r="108054" spans="1:5" x14ac:dyDescent="0.3">
      <c r="A108054">
        <v>2016</v>
      </c>
      <c r="B108054" s="1" t="s">
        <v>113</v>
      </c>
      <c r="C108054" s="1" t="s">
        <v>466</v>
      </c>
      <c r="D108054" s="1" t="s">
        <v>676</v>
      </c>
      <c r="E108054">
        <v>0</v>
      </c>
    </row>
    <row r="108055" spans="1:5" x14ac:dyDescent="0.3">
      <c r="A108055">
        <v>2016</v>
      </c>
      <c r="B108055" s="1" t="s">
        <v>113</v>
      </c>
      <c r="C108055" s="1" t="s">
        <v>466</v>
      </c>
      <c r="D108055" s="1" t="s">
        <v>666</v>
      </c>
      <c r="E108055">
        <v>0</v>
      </c>
    </row>
    <row r="108056" spans="1:5" x14ac:dyDescent="0.3">
      <c r="A108056">
        <v>2016</v>
      </c>
      <c r="B108056" s="1" t="s">
        <v>113</v>
      </c>
      <c r="C108056" s="1" t="s">
        <v>614</v>
      </c>
      <c r="D108056" s="1" t="s">
        <v>616</v>
      </c>
      <c r="E108056">
        <v>0</v>
      </c>
    </row>
    <row r="108057" spans="1:5" x14ac:dyDescent="0.3">
      <c r="A108057">
        <v>2016</v>
      </c>
      <c r="B108057" s="1" t="s">
        <v>113</v>
      </c>
      <c r="C108057" s="1" t="s">
        <v>1664</v>
      </c>
      <c r="D108057" s="1" t="s">
        <v>1665</v>
      </c>
      <c r="E108057">
        <v>0</v>
      </c>
    </row>
    <row r="108058" spans="1:5" x14ac:dyDescent="0.3">
      <c r="A108058">
        <v>2016</v>
      </c>
      <c r="B108058" s="1" t="s">
        <v>113</v>
      </c>
      <c r="C108058" s="1" t="s">
        <v>508</v>
      </c>
      <c r="D108058" s="1" t="s">
        <v>509</v>
      </c>
      <c r="E108058">
        <v>1</v>
      </c>
    </row>
    <row r="108059" spans="1:5" x14ac:dyDescent="0.3">
      <c r="A108059">
        <v>2016</v>
      </c>
      <c r="B108059" s="1" t="s">
        <v>113</v>
      </c>
      <c r="C108059" s="1" t="s">
        <v>508</v>
      </c>
      <c r="D108059" s="1" t="s">
        <v>511</v>
      </c>
      <c r="E108059">
        <v>0</v>
      </c>
    </row>
    <row r="108060" spans="1:5" x14ac:dyDescent="0.3">
      <c r="A108060">
        <v>2016</v>
      </c>
      <c r="B108060" s="1" t="s">
        <v>113</v>
      </c>
      <c r="C108060" s="1" t="s">
        <v>508</v>
      </c>
      <c r="D108060" s="1" t="s">
        <v>599</v>
      </c>
      <c r="E108060">
        <v>1</v>
      </c>
    </row>
    <row r="108061" spans="1:5" x14ac:dyDescent="0.3">
      <c r="A108061">
        <v>2016</v>
      </c>
      <c r="B108061" s="1" t="s">
        <v>113</v>
      </c>
      <c r="C108061" s="1" t="s">
        <v>508</v>
      </c>
      <c r="D108061" s="1" t="s">
        <v>590</v>
      </c>
      <c r="E108061">
        <v>1</v>
      </c>
    </row>
    <row r="108062" spans="1:5" x14ac:dyDescent="0.3">
      <c r="A108062">
        <v>2016</v>
      </c>
      <c r="B108062" s="1" t="s">
        <v>113</v>
      </c>
      <c r="C108062" s="1" t="s">
        <v>508</v>
      </c>
      <c r="D108062" s="1" t="s">
        <v>512</v>
      </c>
      <c r="E108062">
        <v>1</v>
      </c>
    </row>
    <row r="108063" spans="1:5" x14ac:dyDescent="0.3">
      <c r="A108063">
        <v>2016</v>
      </c>
      <c r="B108063" s="1" t="s">
        <v>113</v>
      </c>
      <c r="C108063" s="1" t="s">
        <v>508</v>
      </c>
      <c r="D108063" s="1" t="s">
        <v>586</v>
      </c>
      <c r="E108063">
        <v>0</v>
      </c>
    </row>
    <row r="108064" spans="1:5" x14ac:dyDescent="0.3">
      <c r="A108064">
        <v>2016</v>
      </c>
      <c r="B108064" s="1" t="s">
        <v>113</v>
      </c>
      <c r="C108064" s="1" t="s">
        <v>508</v>
      </c>
      <c r="D108064" s="1" t="s">
        <v>513</v>
      </c>
      <c r="E108064">
        <v>1</v>
      </c>
    </row>
    <row r="108065" spans="1:5" x14ac:dyDescent="0.3">
      <c r="A108065">
        <v>2016</v>
      </c>
      <c r="B108065" s="1" t="s">
        <v>113</v>
      </c>
      <c r="C108065" s="1" t="s">
        <v>508</v>
      </c>
      <c r="D108065" s="1" t="s">
        <v>514</v>
      </c>
      <c r="E108065">
        <v>1</v>
      </c>
    </row>
    <row r="108066" spans="1:5" x14ac:dyDescent="0.3">
      <c r="A108066">
        <v>2016</v>
      </c>
      <c r="B108066" s="1" t="s">
        <v>113</v>
      </c>
      <c r="C108066" s="1" t="s">
        <v>508</v>
      </c>
      <c r="D108066" s="1" t="s">
        <v>1219</v>
      </c>
      <c r="E108066">
        <v>0</v>
      </c>
    </row>
    <row r="108067" spans="1:5" x14ac:dyDescent="0.3">
      <c r="A108067">
        <v>2016</v>
      </c>
      <c r="B108067" s="1" t="s">
        <v>113</v>
      </c>
      <c r="C108067" s="1" t="s">
        <v>508</v>
      </c>
      <c r="D108067" s="1" t="s">
        <v>515</v>
      </c>
      <c r="E108067">
        <v>0</v>
      </c>
    </row>
    <row r="108068" spans="1:5" x14ac:dyDescent="0.3">
      <c r="A108068">
        <v>2016</v>
      </c>
      <c r="B108068" s="1" t="s">
        <v>113</v>
      </c>
      <c r="C108068" s="1" t="s">
        <v>802</v>
      </c>
      <c r="D108068" s="1" t="s">
        <v>887</v>
      </c>
      <c r="E108068">
        <v>0</v>
      </c>
    </row>
    <row r="108069" spans="1:5" x14ac:dyDescent="0.3">
      <c r="A108069">
        <v>2016</v>
      </c>
      <c r="B108069" s="1" t="s">
        <v>113</v>
      </c>
      <c r="C108069" s="1" t="s">
        <v>802</v>
      </c>
      <c r="D108069" s="1" t="s">
        <v>2867</v>
      </c>
      <c r="E108069">
        <v>0</v>
      </c>
    </row>
    <row r="108070" spans="1:5" x14ac:dyDescent="0.3">
      <c r="A108070">
        <v>2016</v>
      </c>
      <c r="B108070" s="1" t="s">
        <v>113</v>
      </c>
      <c r="C108070" s="1" t="s">
        <v>802</v>
      </c>
      <c r="D108070" s="1" t="s">
        <v>8636</v>
      </c>
      <c r="E108070">
        <v>0</v>
      </c>
    </row>
    <row r="108071" spans="1:5" x14ac:dyDescent="0.3">
      <c r="A108071">
        <v>2016</v>
      </c>
      <c r="B108071" s="1" t="s">
        <v>113</v>
      </c>
      <c r="C108071" s="1" t="s">
        <v>802</v>
      </c>
      <c r="D108071" s="1" t="s">
        <v>4597</v>
      </c>
      <c r="E108071">
        <v>0</v>
      </c>
    </row>
    <row r="108072" spans="1:5" x14ac:dyDescent="0.3">
      <c r="A108072">
        <v>2016</v>
      </c>
      <c r="B108072" s="1" t="s">
        <v>113</v>
      </c>
      <c r="C108072" s="1" t="s">
        <v>802</v>
      </c>
      <c r="D108072" s="1" t="s">
        <v>3898</v>
      </c>
      <c r="E108072">
        <v>0</v>
      </c>
    </row>
    <row r="108073" spans="1:5" x14ac:dyDescent="0.3">
      <c r="A108073">
        <v>2016</v>
      </c>
      <c r="B108073" s="1" t="s">
        <v>113</v>
      </c>
      <c r="C108073" s="1" t="s">
        <v>516</v>
      </c>
      <c r="D108073" s="1" t="s">
        <v>10400</v>
      </c>
      <c r="E108073">
        <v>0</v>
      </c>
    </row>
    <row r="108074" spans="1:5" x14ac:dyDescent="0.3">
      <c r="A108074">
        <v>2016</v>
      </c>
      <c r="B108074" s="1" t="s">
        <v>113</v>
      </c>
      <c r="C108074" s="1" t="s">
        <v>516</v>
      </c>
      <c r="D108074" s="1" t="s">
        <v>12338</v>
      </c>
      <c r="E108074">
        <v>0</v>
      </c>
    </row>
    <row r="108075" spans="1:5" x14ac:dyDescent="0.3">
      <c r="A108075">
        <v>2016</v>
      </c>
      <c r="B108075" s="1" t="s">
        <v>113</v>
      </c>
      <c r="C108075" s="1" t="s">
        <v>516</v>
      </c>
      <c r="D108075" s="1" t="s">
        <v>1113</v>
      </c>
      <c r="E108075">
        <v>0</v>
      </c>
    </row>
    <row r="108076" spans="1:5" x14ac:dyDescent="0.3">
      <c r="A108076">
        <v>2016</v>
      </c>
      <c r="B108076" s="1" t="s">
        <v>113</v>
      </c>
      <c r="C108076" s="1" t="s">
        <v>516</v>
      </c>
      <c r="D108076" s="1" t="s">
        <v>1041</v>
      </c>
      <c r="E108076">
        <v>0</v>
      </c>
    </row>
    <row r="108077" spans="1:5" x14ac:dyDescent="0.3">
      <c r="A108077">
        <v>2016</v>
      </c>
      <c r="B108077" s="1" t="s">
        <v>113</v>
      </c>
      <c r="C108077" s="1" t="s">
        <v>932</v>
      </c>
      <c r="D108077" s="1" t="s">
        <v>1202</v>
      </c>
      <c r="E108077">
        <v>0</v>
      </c>
    </row>
    <row r="108078" spans="1:5" x14ac:dyDescent="0.3">
      <c r="A108078">
        <v>2016</v>
      </c>
      <c r="B108078" s="1" t="s">
        <v>113</v>
      </c>
      <c r="C108078" s="1" t="s">
        <v>537</v>
      </c>
      <c r="D108078" s="1" t="s">
        <v>538</v>
      </c>
      <c r="E108078">
        <v>0</v>
      </c>
    </row>
    <row r="108079" spans="1:5" x14ac:dyDescent="0.3">
      <c r="A108079">
        <v>2016</v>
      </c>
      <c r="B108079" s="1" t="s">
        <v>113</v>
      </c>
      <c r="C108079" s="1" t="s">
        <v>537</v>
      </c>
      <c r="D108079" s="1" t="s">
        <v>539</v>
      </c>
      <c r="E108079">
        <v>0</v>
      </c>
    </row>
    <row r="108080" spans="1:5" x14ac:dyDescent="0.3">
      <c r="A108080">
        <v>2016</v>
      </c>
      <c r="B108080" s="1" t="s">
        <v>113</v>
      </c>
      <c r="C108080" s="1" t="s">
        <v>537</v>
      </c>
      <c r="D108080" s="1" t="s">
        <v>541</v>
      </c>
      <c r="E108080">
        <v>0</v>
      </c>
    </row>
    <row r="108081" spans="1:5" x14ac:dyDescent="0.3">
      <c r="A108081">
        <v>2016</v>
      </c>
      <c r="B108081" s="1" t="s">
        <v>113</v>
      </c>
      <c r="C108081" s="1" t="s">
        <v>537</v>
      </c>
      <c r="D108081" s="1" t="s">
        <v>542</v>
      </c>
      <c r="E108081">
        <v>0</v>
      </c>
    </row>
    <row r="108082" spans="1:5" x14ac:dyDescent="0.3">
      <c r="A108082">
        <v>2016</v>
      </c>
      <c r="B108082" s="1" t="s">
        <v>113</v>
      </c>
      <c r="C108082" s="1" t="s">
        <v>537</v>
      </c>
      <c r="D108082" s="1" t="s">
        <v>543</v>
      </c>
      <c r="E108082">
        <v>0</v>
      </c>
    </row>
    <row r="108083" spans="1:5" x14ac:dyDescent="0.3">
      <c r="A108083">
        <v>2016</v>
      </c>
      <c r="B108083" s="1" t="s">
        <v>113</v>
      </c>
      <c r="C108083" s="1" t="s">
        <v>537</v>
      </c>
      <c r="D108083" s="1" t="s">
        <v>544</v>
      </c>
      <c r="E108083">
        <v>0</v>
      </c>
    </row>
    <row r="108084" spans="1:5" x14ac:dyDescent="0.3">
      <c r="A108084">
        <v>2016</v>
      </c>
      <c r="B108084" s="1" t="s">
        <v>113</v>
      </c>
      <c r="C108084" s="1" t="s">
        <v>537</v>
      </c>
      <c r="D108084" s="1" t="s">
        <v>680</v>
      </c>
      <c r="E108084">
        <v>0</v>
      </c>
    </row>
    <row r="108085" spans="1:5" x14ac:dyDescent="0.3">
      <c r="A108085">
        <v>2016</v>
      </c>
      <c r="B108085" s="1" t="s">
        <v>113</v>
      </c>
      <c r="C108085" s="1" t="s">
        <v>537</v>
      </c>
      <c r="D108085" s="1" t="s">
        <v>681</v>
      </c>
      <c r="E108085">
        <v>0</v>
      </c>
    </row>
    <row r="108086" spans="1:5" x14ac:dyDescent="0.3">
      <c r="A108086">
        <v>2016</v>
      </c>
      <c r="B108086" s="1" t="s">
        <v>113</v>
      </c>
      <c r="C108086" s="1" t="s">
        <v>537</v>
      </c>
      <c r="D108086" s="1" t="s">
        <v>682</v>
      </c>
      <c r="E108086">
        <v>0</v>
      </c>
    </row>
    <row r="108087" spans="1:5" x14ac:dyDescent="0.3">
      <c r="A108087">
        <v>2016</v>
      </c>
      <c r="B108087" s="1" t="s">
        <v>113</v>
      </c>
      <c r="C108087" s="1" t="s">
        <v>537</v>
      </c>
      <c r="D108087" s="1" t="s">
        <v>683</v>
      </c>
      <c r="E108087">
        <v>0</v>
      </c>
    </row>
    <row r="108088" spans="1:5" x14ac:dyDescent="0.3">
      <c r="A108088">
        <v>2016</v>
      </c>
      <c r="B108088" s="1" t="s">
        <v>113</v>
      </c>
      <c r="C108088" s="1" t="s">
        <v>537</v>
      </c>
      <c r="D108088" s="1" t="s">
        <v>684</v>
      </c>
      <c r="E108088">
        <v>0</v>
      </c>
    </row>
    <row r="108089" spans="1:5" x14ac:dyDescent="0.3">
      <c r="A108089">
        <v>2016</v>
      </c>
      <c r="B108089" s="1" t="s">
        <v>113</v>
      </c>
      <c r="C108089" s="1" t="s">
        <v>618</v>
      </c>
      <c r="D108089" s="1" t="s">
        <v>1974</v>
      </c>
      <c r="E108089">
        <v>0</v>
      </c>
    </row>
    <row r="108090" spans="1:5" x14ac:dyDescent="0.3">
      <c r="A108090">
        <v>2016</v>
      </c>
      <c r="B108090" s="1" t="s">
        <v>113</v>
      </c>
      <c r="C108090" s="1" t="s">
        <v>618</v>
      </c>
      <c r="D108090" s="1" t="s">
        <v>868</v>
      </c>
      <c r="E108090">
        <v>0</v>
      </c>
    </row>
    <row r="108091" spans="1:5" x14ac:dyDescent="0.3">
      <c r="A108091">
        <v>2016</v>
      </c>
      <c r="B108091" s="1" t="s">
        <v>113</v>
      </c>
      <c r="C108091" s="1" t="s">
        <v>618</v>
      </c>
      <c r="D108091" s="1" t="s">
        <v>621</v>
      </c>
      <c r="E108091">
        <v>0</v>
      </c>
    </row>
    <row r="108092" spans="1:5" x14ac:dyDescent="0.3">
      <c r="A108092">
        <v>2016</v>
      </c>
      <c r="B108092" s="1" t="s">
        <v>113</v>
      </c>
      <c r="C108092" s="1" t="s">
        <v>618</v>
      </c>
      <c r="D108092" s="1" t="s">
        <v>1044</v>
      </c>
      <c r="E108092">
        <v>0</v>
      </c>
    </row>
    <row r="108093" spans="1:5" x14ac:dyDescent="0.3">
      <c r="A108093">
        <v>2016</v>
      </c>
      <c r="B108093" s="1" t="s">
        <v>113</v>
      </c>
      <c r="C108093" s="1" t="s">
        <v>618</v>
      </c>
      <c r="D108093" s="1" t="s">
        <v>622</v>
      </c>
      <c r="E108093">
        <v>0</v>
      </c>
    </row>
    <row r="108094" spans="1:5" x14ac:dyDescent="0.3">
      <c r="A108094">
        <v>2016</v>
      </c>
      <c r="B108094" s="1" t="s">
        <v>113</v>
      </c>
      <c r="C108094" s="1" t="s">
        <v>618</v>
      </c>
      <c r="D108094" s="1" t="s">
        <v>659</v>
      </c>
      <c r="E108094">
        <v>0</v>
      </c>
    </row>
    <row r="108095" spans="1:5" x14ac:dyDescent="0.3">
      <c r="A108095">
        <v>2016</v>
      </c>
      <c r="B108095" s="1" t="s">
        <v>113</v>
      </c>
      <c r="C108095" s="1" t="s">
        <v>618</v>
      </c>
      <c r="D108095" s="1" t="s">
        <v>660</v>
      </c>
      <c r="E108095">
        <v>0</v>
      </c>
    </row>
    <row r="108096" spans="1:5" x14ac:dyDescent="0.3">
      <c r="A108096">
        <v>2016</v>
      </c>
      <c r="B108096" s="1" t="s">
        <v>113</v>
      </c>
      <c r="C108096" s="1" t="s">
        <v>618</v>
      </c>
      <c r="D108096" s="1" t="s">
        <v>670</v>
      </c>
      <c r="E108096">
        <v>0</v>
      </c>
    </row>
    <row r="108097" spans="1:5" x14ac:dyDescent="0.3">
      <c r="A108097">
        <v>2016</v>
      </c>
      <c r="B108097" s="1" t="s">
        <v>113</v>
      </c>
      <c r="C108097" s="1" t="s">
        <v>618</v>
      </c>
      <c r="D108097" s="1" t="s">
        <v>623</v>
      </c>
      <c r="E108097">
        <v>1</v>
      </c>
    </row>
    <row r="108098" spans="1:5" x14ac:dyDescent="0.3">
      <c r="A108098">
        <v>2016</v>
      </c>
      <c r="B108098" s="1" t="s">
        <v>113</v>
      </c>
      <c r="C108098" s="1" t="s">
        <v>1016</v>
      </c>
      <c r="D108098" s="1" t="s">
        <v>1017</v>
      </c>
      <c r="E108098">
        <v>0</v>
      </c>
    </row>
    <row r="108099" spans="1:5" x14ac:dyDescent="0.3">
      <c r="A108099">
        <v>2016</v>
      </c>
      <c r="B108099" s="1" t="s">
        <v>113</v>
      </c>
      <c r="C108099" s="1" t="s">
        <v>1016</v>
      </c>
      <c r="D108099" s="1" t="s">
        <v>2119</v>
      </c>
      <c r="E108099">
        <v>0</v>
      </c>
    </row>
    <row r="108100" spans="1:5" x14ac:dyDescent="0.3">
      <c r="A108100">
        <v>2016</v>
      </c>
      <c r="B108100" s="1" t="s">
        <v>113</v>
      </c>
      <c r="C108100" s="1" t="s">
        <v>637</v>
      </c>
      <c r="D108100" s="1" t="s">
        <v>1020</v>
      </c>
      <c r="E108100">
        <v>0</v>
      </c>
    </row>
    <row r="108101" spans="1:5" x14ac:dyDescent="0.3">
      <c r="A108101">
        <v>2016</v>
      </c>
      <c r="B108101" s="1" t="s">
        <v>113</v>
      </c>
      <c r="C108101" s="1" t="s">
        <v>637</v>
      </c>
      <c r="D108101" s="1" t="s">
        <v>661</v>
      </c>
      <c r="E108101">
        <v>0</v>
      </c>
    </row>
    <row r="108102" spans="1:5" x14ac:dyDescent="0.3">
      <c r="A108102">
        <v>2016</v>
      </c>
      <c r="B108102" s="1" t="s">
        <v>113</v>
      </c>
      <c r="C108102" s="1" t="s">
        <v>637</v>
      </c>
      <c r="D108102" s="1" t="s">
        <v>649</v>
      </c>
      <c r="E108102">
        <v>0</v>
      </c>
    </row>
    <row r="108103" spans="1:5" x14ac:dyDescent="0.3">
      <c r="A108103">
        <v>2016</v>
      </c>
      <c r="B108103" s="1" t="s">
        <v>113</v>
      </c>
      <c r="C108103" s="1" t="s">
        <v>637</v>
      </c>
      <c r="D108103" s="1" t="s">
        <v>1591</v>
      </c>
      <c r="E108103">
        <v>0</v>
      </c>
    </row>
    <row r="108104" spans="1:5" x14ac:dyDescent="0.3">
      <c r="A108104">
        <v>2016</v>
      </c>
      <c r="B108104" s="1" t="s">
        <v>113</v>
      </c>
      <c r="C108104" s="1" t="s">
        <v>545</v>
      </c>
      <c r="D108104" s="1" t="s">
        <v>627</v>
      </c>
      <c r="E108104">
        <v>0</v>
      </c>
    </row>
    <row r="108105" spans="1:5" x14ac:dyDescent="0.3">
      <c r="A108105">
        <v>2016</v>
      </c>
      <c r="B108105" s="1" t="s">
        <v>113</v>
      </c>
      <c r="C108105" s="1" t="s">
        <v>545</v>
      </c>
      <c r="D108105" s="1" t="s">
        <v>601</v>
      </c>
      <c r="E108105">
        <v>0</v>
      </c>
    </row>
    <row r="108106" spans="1:5" x14ac:dyDescent="0.3">
      <c r="A108106">
        <v>2016</v>
      </c>
      <c r="B108106" s="1" t="s">
        <v>113</v>
      </c>
      <c r="C108106" s="1" t="s">
        <v>545</v>
      </c>
      <c r="D108106" s="1" t="s">
        <v>602</v>
      </c>
      <c r="E108106">
        <v>0</v>
      </c>
    </row>
    <row r="108107" spans="1:5" x14ac:dyDescent="0.3">
      <c r="A108107">
        <v>2016</v>
      </c>
      <c r="B108107" s="1" t="s">
        <v>113</v>
      </c>
      <c r="C108107" s="1" t="s">
        <v>545</v>
      </c>
      <c r="D108107" s="1" t="s">
        <v>557</v>
      </c>
      <c r="E108107">
        <v>0</v>
      </c>
    </row>
    <row r="108108" spans="1:5" x14ac:dyDescent="0.3">
      <c r="A108108">
        <v>2016</v>
      </c>
      <c r="B108108" s="1" t="s">
        <v>113</v>
      </c>
      <c r="C108108" s="1" t="s">
        <v>545</v>
      </c>
      <c r="D108108" s="1" t="s">
        <v>685</v>
      </c>
      <c r="E108108">
        <v>0</v>
      </c>
    </row>
    <row r="108109" spans="1:5" x14ac:dyDescent="0.3">
      <c r="A108109">
        <v>2016</v>
      </c>
      <c r="B108109" s="1" t="s">
        <v>113</v>
      </c>
      <c r="C108109" s="1" t="s">
        <v>545</v>
      </c>
      <c r="D108109" s="1" t="s">
        <v>547</v>
      </c>
      <c r="E108109">
        <v>0</v>
      </c>
    </row>
    <row r="108110" spans="1:5" x14ac:dyDescent="0.3">
      <c r="A108110">
        <v>2016</v>
      </c>
      <c r="B108110" s="1" t="s">
        <v>113</v>
      </c>
      <c r="C108110" s="1" t="s">
        <v>545</v>
      </c>
      <c r="D108110" s="1" t="s">
        <v>548</v>
      </c>
      <c r="E108110">
        <v>0</v>
      </c>
    </row>
    <row r="108111" spans="1:5" x14ac:dyDescent="0.3">
      <c r="A108111">
        <v>2016</v>
      </c>
      <c r="B108111" s="1" t="s">
        <v>113</v>
      </c>
      <c r="C108111" s="1" t="s">
        <v>545</v>
      </c>
      <c r="D108111" s="1" t="s">
        <v>603</v>
      </c>
      <c r="E108111">
        <v>0</v>
      </c>
    </row>
    <row r="108112" spans="1:5" x14ac:dyDescent="0.3">
      <c r="A108112">
        <v>2016</v>
      </c>
      <c r="B108112" s="1" t="s">
        <v>113</v>
      </c>
      <c r="C108112" s="1" t="s">
        <v>545</v>
      </c>
      <c r="D108112" s="1" t="s">
        <v>604</v>
      </c>
      <c r="E108112">
        <v>0</v>
      </c>
    </row>
    <row r="108113" spans="1:5" x14ac:dyDescent="0.3">
      <c r="A108113">
        <v>2016</v>
      </c>
      <c r="B108113" s="1" t="s">
        <v>113</v>
      </c>
      <c r="C108113" s="1" t="s">
        <v>494</v>
      </c>
      <c r="D108113" s="1" t="s">
        <v>1352</v>
      </c>
      <c r="E108113">
        <v>0</v>
      </c>
    </row>
    <row r="108114" spans="1:5" x14ac:dyDescent="0.3">
      <c r="A108114">
        <v>2016</v>
      </c>
      <c r="B108114" s="1" t="s">
        <v>113</v>
      </c>
      <c r="C108114" s="1" t="s">
        <v>494</v>
      </c>
      <c r="D108114" s="1" t="s">
        <v>640</v>
      </c>
      <c r="E108114">
        <v>0</v>
      </c>
    </row>
    <row r="108115" spans="1:5" x14ac:dyDescent="0.3">
      <c r="A108115">
        <v>2016</v>
      </c>
      <c r="B108115" s="1" t="s">
        <v>113</v>
      </c>
      <c r="C108115" s="1" t="s">
        <v>610</v>
      </c>
      <c r="D108115" s="1" t="s">
        <v>612</v>
      </c>
      <c r="E108115">
        <v>0</v>
      </c>
    </row>
    <row r="108116" spans="1:5" x14ac:dyDescent="0.3">
      <c r="A108116">
        <v>2016</v>
      </c>
      <c r="B108116" s="1" t="s">
        <v>113</v>
      </c>
      <c r="C108116" s="1" t="s">
        <v>798</v>
      </c>
      <c r="D108116" s="1" t="s">
        <v>3129</v>
      </c>
      <c r="E108116">
        <v>0</v>
      </c>
    </row>
    <row r="108117" spans="1:5" x14ac:dyDescent="0.3">
      <c r="A108117">
        <v>2016</v>
      </c>
      <c r="B108117" s="1" t="s">
        <v>113</v>
      </c>
      <c r="C108117" s="1" t="s">
        <v>1127</v>
      </c>
      <c r="D108117" s="1" t="s">
        <v>1128</v>
      </c>
      <c r="E108117">
        <v>0</v>
      </c>
    </row>
    <row r="108118" spans="1:5" x14ac:dyDescent="0.3">
      <c r="A108118">
        <v>2016</v>
      </c>
      <c r="B108118" s="1" t="s">
        <v>113</v>
      </c>
      <c r="C108118" s="1" t="s">
        <v>497</v>
      </c>
      <c r="D108118" s="1" t="s">
        <v>1187</v>
      </c>
      <c r="E108118">
        <v>0</v>
      </c>
    </row>
    <row r="108119" spans="1:5" x14ac:dyDescent="0.3">
      <c r="A108119">
        <v>2016</v>
      </c>
      <c r="B108119" s="1" t="s">
        <v>113</v>
      </c>
      <c r="C108119" s="1" t="s">
        <v>497</v>
      </c>
      <c r="D108119" s="1" t="s">
        <v>653</v>
      </c>
      <c r="E108119">
        <v>0</v>
      </c>
    </row>
    <row r="108120" spans="1:5" x14ac:dyDescent="0.3">
      <c r="A108120">
        <v>2016</v>
      </c>
      <c r="B108120" s="1" t="s">
        <v>113</v>
      </c>
      <c r="C108120" s="1" t="s">
        <v>475</v>
      </c>
      <c r="D108120" s="1" t="s">
        <v>476</v>
      </c>
      <c r="E108120">
        <v>0</v>
      </c>
    </row>
    <row r="108121" spans="1:5" x14ac:dyDescent="0.3">
      <c r="A108121">
        <v>2016</v>
      </c>
      <c r="B108121" s="1" t="s">
        <v>113</v>
      </c>
      <c r="C108121" s="1" t="s">
        <v>475</v>
      </c>
      <c r="D108121" s="1" t="s">
        <v>570</v>
      </c>
      <c r="E108121">
        <v>1</v>
      </c>
    </row>
    <row r="108122" spans="1:5" x14ac:dyDescent="0.3">
      <c r="A108122">
        <v>2016</v>
      </c>
      <c r="B108122" s="1" t="s">
        <v>113</v>
      </c>
      <c r="C108122" s="1" t="s">
        <v>475</v>
      </c>
      <c r="D108122" s="1" t="s">
        <v>555</v>
      </c>
      <c r="E108122">
        <v>0</v>
      </c>
    </row>
    <row r="108123" spans="1:5" x14ac:dyDescent="0.3">
      <c r="A108123">
        <v>2016</v>
      </c>
      <c r="B108123" s="1" t="s">
        <v>113</v>
      </c>
      <c r="C108123" s="1" t="s">
        <v>475</v>
      </c>
      <c r="D108123" s="1" t="s">
        <v>686</v>
      </c>
      <c r="E108123">
        <v>1</v>
      </c>
    </row>
    <row r="108124" spans="1:5" x14ac:dyDescent="0.3">
      <c r="A108124">
        <v>2016</v>
      </c>
      <c r="B108124" s="1" t="s">
        <v>113</v>
      </c>
      <c r="C108124" s="1" t="s">
        <v>475</v>
      </c>
      <c r="D108124" s="1" t="s">
        <v>552</v>
      </c>
      <c r="E108124">
        <v>0</v>
      </c>
    </row>
    <row r="108125" spans="1:5" x14ac:dyDescent="0.3">
      <c r="A108125">
        <v>2016</v>
      </c>
      <c r="B108125" s="1" t="s">
        <v>113</v>
      </c>
      <c r="C108125" s="1" t="s">
        <v>475</v>
      </c>
      <c r="D108125" s="1" t="s">
        <v>477</v>
      </c>
      <c r="E108125">
        <v>0</v>
      </c>
    </row>
    <row r="108126" spans="1:5" x14ac:dyDescent="0.3">
      <c r="A108126">
        <v>2016</v>
      </c>
      <c r="B108126" s="1" t="s">
        <v>113</v>
      </c>
      <c r="C108126" s="1" t="s">
        <v>475</v>
      </c>
      <c r="D108126" s="1" t="s">
        <v>573</v>
      </c>
      <c r="E108126">
        <v>0</v>
      </c>
    </row>
    <row r="108127" spans="1:5" x14ac:dyDescent="0.3">
      <c r="A108127">
        <v>2016</v>
      </c>
      <c r="B108127" s="1" t="s">
        <v>113</v>
      </c>
      <c r="C108127" s="1" t="s">
        <v>475</v>
      </c>
      <c r="D108127" s="1" t="s">
        <v>1209</v>
      </c>
      <c r="E108127">
        <v>1</v>
      </c>
    </row>
    <row r="108128" spans="1:5" x14ac:dyDescent="0.3">
      <c r="A108128">
        <v>2016</v>
      </c>
      <c r="B108128" s="1" t="s">
        <v>113</v>
      </c>
      <c r="C108128" s="1" t="s">
        <v>475</v>
      </c>
      <c r="D108128" s="1" t="s">
        <v>500</v>
      </c>
      <c r="E108128">
        <v>0</v>
      </c>
    </row>
    <row r="108129" spans="1:5" x14ac:dyDescent="0.3">
      <c r="A108129">
        <v>2016</v>
      </c>
      <c r="B108129" s="1" t="s">
        <v>113</v>
      </c>
      <c r="C108129" s="1" t="s">
        <v>475</v>
      </c>
      <c r="D108129" s="1" t="s">
        <v>1255</v>
      </c>
      <c r="E108129">
        <v>0</v>
      </c>
    </row>
    <row r="108130" spans="1:5" x14ac:dyDescent="0.3">
      <c r="A108130">
        <v>2016</v>
      </c>
      <c r="B108130" s="1" t="s">
        <v>115</v>
      </c>
      <c r="C108130" s="1" t="s">
        <v>466</v>
      </c>
      <c r="D108130" s="1" t="s">
        <v>468</v>
      </c>
      <c r="E108130">
        <v>0</v>
      </c>
    </row>
    <row r="108131" spans="1:5" x14ac:dyDescent="0.3">
      <c r="A108131">
        <v>2016</v>
      </c>
      <c r="B108131" s="1" t="s">
        <v>115</v>
      </c>
      <c r="C108131" s="1" t="s">
        <v>466</v>
      </c>
      <c r="D108131" s="1" t="s">
        <v>578</v>
      </c>
      <c r="E108131">
        <v>0</v>
      </c>
    </row>
    <row r="108132" spans="1:5" x14ac:dyDescent="0.3">
      <c r="A108132">
        <v>2016</v>
      </c>
      <c r="B108132" s="1" t="s">
        <v>115</v>
      </c>
      <c r="C108132" s="1" t="s">
        <v>466</v>
      </c>
      <c r="D108132" s="1" t="s">
        <v>507</v>
      </c>
      <c r="E108132">
        <v>0</v>
      </c>
    </row>
    <row r="108133" spans="1:5" x14ac:dyDescent="0.3">
      <c r="A108133">
        <v>2016</v>
      </c>
      <c r="B108133" s="1" t="s">
        <v>115</v>
      </c>
      <c r="C108133" s="1" t="s">
        <v>466</v>
      </c>
      <c r="D108133" s="1" t="s">
        <v>534</v>
      </c>
      <c r="E108133">
        <v>0</v>
      </c>
    </row>
    <row r="108134" spans="1:5" x14ac:dyDescent="0.3">
      <c r="A108134">
        <v>2016</v>
      </c>
      <c r="B108134" s="1" t="s">
        <v>115</v>
      </c>
      <c r="C108134" s="1" t="s">
        <v>466</v>
      </c>
      <c r="D108134" s="1" t="s">
        <v>535</v>
      </c>
      <c r="E108134">
        <v>0</v>
      </c>
    </row>
    <row r="108135" spans="1:5" x14ac:dyDescent="0.3">
      <c r="A108135">
        <v>2016</v>
      </c>
      <c r="B108135" s="1" t="s">
        <v>115</v>
      </c>
      <c r="C108135" s="1" t="s">
        <v>466</v>
      </c>
      <c r="D108135" s="1" t="s">
        <v>647</v>
      </c>
      <c r="E108135">
        <v>0</v>
      </c>
    </row>
    <row r="108136" spans="1:5" x14ac:dyDescent="0.3">
      <c r="A108136">
        <v>2016</v>
      </c>
      <c r="B108136" s="1" t="s">
        <v>115</v>
      </c>
      <c r="C108136" s="1" t="s">
        <v>516</v>
      </c>
      <c r="D108136" s="1" t="s">
        <v>1113</v>
      </c>
      <c r="E108136">
        <v>0</v>
      </c>
    </row>
    <row r="108137" spans="1:5" x14ac:dyDescent="0.3">
      <c r="A108137">
        <v>2016</v>
      </c>
      <c r="B108137" s="1" t="s">
        <v>115</v>
      </c>
      <c r="C108137" s="1" t="s">
        <v>537</v>
      </c>
      <c r="D108137" s="1" t="s">
        <v>538</v>
      </c>
      <c r="E108137">
        <v>0</v>
      </c>
    </row>
    <row r="108138" spans="1:5" x14ac:dyDescent="0.3">
      <c r="A108138">
        <v>2016</v>
      </c>
      <c r="B108138" s="1" t="s">
        <v>115</v>
      </c>
      <c r="C108138" s="1" t="s">
        <v>537</v>
      </c>
      <c r="D108138" s="1" t="s">
        <v>539</v>
      </c>
      <c r="E108138">
        <v>0</v>
      </c>
    </row>
    <row r="108139" spans="1:5" x14ac:dyDescent="0.3">
      <c r="A108139">
        <v>2016</v>
      </c>
      <c r="B108139" s="1" t="s">
        <v>115</v>
      </c>
      <c r="C108139" s="1" t="s">
        <v>537</v>
      </c>
      <c r="D108139" s="1" t="s">
        <v>541</v>
      </c>
      <c r="E108139">
        <v>0</v>
      </c>
    </row>
    <row r="108140" spans="1:5" x14ac:dyDescent="0.3">
      <c r="A108140">
        <v>2016</v>
      </c>
      <c r="B108140" s="1" t="s">
        <v>115</v>
      </c>
      <c r="C108140" s="1" t="s">
        <v>537</v>
      </c>
      <c r="D108140" s="1" t="s">
        <v>542</v>
      </c>
      <c r="E108140">
        <v>0</v>
      </c>
    </row>
    <row r="108141" spans="1:5" x14ac:dyDescent="0.3">
      <c r="A108141">
        <v>2016</v>
      </c>
      <c r="B108141" s="1" t="s">
        <v>115</v>
      </c>
      <c r="C108141" s="1" t="s">
        <v>537</v>
      </c>
      <c r="D108141" s="1" t="s">
        <v>543</v>
      </c>
      <c r="E108141">
        <v>0</v>
      </c>
    </row>
    <row r="108142" spans="1:5" x14ac:dyDescent="0.3">
      <c r="A108142">
        <v>2016</v>
      </c>
      <c r="B108142" s="1" t="s">
        <v>115</v>
      </c>
      <c r="C108142" s="1" t="s">
        <v>537</v>
      </c>
      <c r="D108142" s="1" t="s">
        <v>544</v>
      </c>
      <c r="E108142">
        <v>0</v>
      </c>
    </row>
    <row r="108143" spans="1:5" x14ac:dyDescent="0.3">
      <c r="A108143">
        <v>2016</v>
      </c>
      <c r="B108143" s="1" t="s">
        <v>115</v>
      </c>
      <c r="C108143" s="1" t="s">
        <v>580</v>
      </c>
      <c r="D108143" s="1" t="s">
        <v>1888</v>
      </c>
      <c r="E108143">
        <v>0</v>
      </c>
    </row>
    <row r="108144" spans="1:5" x14ac:dyDescent="0.3">
      <c r="A108144">
        <v>2016</v>
      </c>
      <c r="B108144" s="1" t="s">
        <v>115</v>
      </c>
      <c r="C108144" s="1" t="s">
        <v>580</v>
      </c>
      <c r="D108144" s="1" t="s">
        <v>2080</v>
      </c>
      <c r="E108144">
        <v>0</v>
      </c>
    </row>
    <row r="108145" spans="1:5" x14ac:dyDescent="0.3">
      <c r="A108145">
        <v>2016</v>
      </c>
      <c r="B108145" s="1" t="s">
        <v>115</v>
      </c>
      <c r="C108145" s="1" t="s">
        <v>545</v>
      </c>
      <c r="D108145" s="1" t="s">
        <v>685</v>
      </c>
      <c r="E108145">
        <v>0</v>
      </c>
    </row>
    <row r="108146" spans="1:5" x14ac:dyDescent="0.3">
      <c r="A108146">
        <v>2016</v>
      </c>
      <c r="B108146" s="1" t="s">
        <v>115</v>
      </c>
      <c r="C108146" s="1" t="s">
        <v>545</v>
      </c>
      <c r="D108146" s="1" t="s">
        <v>5490</v>
      </c>
      <c r="E108146">
        <v>0</v>
      </c>
    </row>
    <row r="108147" spans="1:5" x14ac:dyDescent="0.3">
      <c r="A108147">
        <v>2016</v>
      </c>
      <c r="B108147" s="1" t="s">
        <v>115</v>
      </c>
      <c r="C108147" s="1" t="s">
        <v>494</v>
      </c>
      <c r="D108147" s="1" t="s">
        <v>496</v>
      </c>
      <c r="E108147">
        <v>0</v>
      </c>
    </row>
    <row r="108148" spans="1:5" x14ac:dyDescent="0.3">
      <c r="A108148">
        <v>2016</v>
      </c>
      <c r="B108148" s="1" t="s">
        <v>115</v>
      </c>
      <c r="C108148" s="1" t="s">
        <v>494</v>
      </c>
      <c r="D108148" s="1" t="s">
        <v>2609</v>
      </c>
      <c r="E108148">
        <v>0</v>
      </c>
    </row>
    <row r="108149" spans="1:5" x14ac:dyDescent="0.3">
      <c r="A108149">
        <v>2016</v>
      </c>
      <c r="B108149" s="1" t="s">
        <v>59</v>
      </c>
      <c r="C108149" s="1" t="s">
        <v>466</v>
      </c>
      <c r="D108149" s="1" t="s">
        <v>480</v>
      </c>
      <c r="E108149">
        <v>0</v>
      </c>
    </row>
    <row r="108150" spans="1:5" x14ac:dyDescent="0.3">
      <c r="A108150">
        <v>2016</v>
      </c>
      <c r="B108150" s="1" t="s">
        <v>59</v>
      </c>
      <c r="C108150" s="1" t="s">
        <v>466</v>
      </c>
      <c r="D108150" s="1" t="s">
        <v>468</v>
      </c>
      <c r="E108150">
        <v>0</v>
      </c>
    </row>
    <row r="108151" spans="1:5" x14ac:dyDescent="0.3">
      <c r="A108151">
        <v>2016</v>
      </c>
      <c r="B108151" s="1" t="s">
        <v>59</v>
      </c>
      <c r="C108151" s="1" t="s">
        <v>466</v>
      </c>
      <c r="D108151" s="1" t="s">
        <v>473</v>
      </c>
      <c r="E108151">
        <v>0</v>
      </c>
    </row>
    <row r="108152" spans="1:5" x14ac:dyDescent="0.3">
      <c r="A108152">
        <v>2016</v>
      </c>
      <c r="B108152" s="1" t="s">
        <v>59</v>
      </c>
      <c r="C108152" s="1" t="s">
        <v>466</v>
      </c>
      <c r="D108152" s="1" t="s">
        <v>504</v>
      </c>
      <c r="E108152">
        <v>0</v>
      </c>
    </row>
    <row r="108153" spans="1:5" x14ac:dyDescent="0.3">
      <c r="A108153">
        <v>2016</v>
      </c>
      <c r="B108153" s="1" t="s">
        <v>59</v>
      </c>
      <c r="C108153" s="1" t="s">
        <v>466</v>
      </c>
      <c r="D108153" s="1" t="s">
        <v>505</v>
      </c>
      <c r="E108153">
        <v>0</v>
      </c>
    </row>
    <row r="108154" spans="1:5" x14ac:dyDescent="0.3">
      <c r="A108154">
        <v>2016</v>
      </c>
      <c r="B108154" s="1" t="s">
        <v>59</v>
      </c>
      <c r="C108154" s="1" t="s">
        <v>466</v>
      </c>
      <c r="D108154" s="1" t="s">
        <v>506</v>
      </c>
      <c r="E108154">
        <v>0</v>
      </c>
    </row>
    <row r="108155" spans="1:5" x14ac:dyDescent="0.3">
      <c r="A108155">
        <v>2016</v>
      </c>
      <c r="B108155" s="1" t="s">
        <v>59</v>
      </c>
      <c r="C108155" s="1" t="s">
        <v>466</v>
      </c>
      <c r="D108155" s="1" t="s">
        <v>507</v>
      </c>
      <c r="E108155">
        <v>0</v>
      </c>
    </row>
    <row r="108156" spans="1:5" x14ac:dyDescent="0.3">
      <c r="A108156">
        <v>2016</v>
      </c>
      <c r="B108156" s="1" t="s">
        <v>59</v>
      </c>
      <c r="C108156" s="1" t="s">
        <v>466</v>
      </c>
      <c r="D108156" s="1" t="s">
        <v>595</v>
      </c>
      <c r="E108156">
        <v>0</v>
      </c>
    </row>
    <row r="108157" spans="1:5" x14ac:dyDescent="0.3">
      <c r="A108157">
        <v>2016</v>
      </c>
      <c r="B108157" s="1" t="s">
        <v>59</v>
      </c>
      <c r="C108157" s="1" t="s">
        <v>466</v>
      </c>
      <c r="D108157" s="1" t="s">
        <v>482</v>
      </c>
      <c r="E108157">
        <v>0</v>
      </c>
    </row>
    <row r="108158" spans="1:5" x14ac:dyDescent="0.3">
      <c r="A108158">
        <v>2016</v>
      </c>
      <c r="B108158" s="1" t="s">
        <v>59</v>
      </c>
      <c r="C108158" s="1" t="s">
        <v>466</v>
      </c>
      <c r="D108158" s="1" t="s">
        <v>983</v>
      </c>
      <c r="E108158">
        <v>0</v>
      </c>
    </row>
    <row r="108159" spans="1:5" x14ac:dyDescent="0.3">
      <c r="A108159">
        <v>2016</v>
      </c>
      <c r="B108159" s="1" t="s">
        <v>59</v>
      </c>
      <c r="C108159" s="1" t="s">
        <v>466</v>
      </c>
      <c r="D108159" s="1" t="s">
        <v>579</v>
      </c>
      <c r="E108159">
        <v>0</v>
      </c>
    </row>
    <row r="108160" spans="1:5" x14ac:dyDescent="0.3">
      <c r="A108160">
        <v>2016</v>
      </c>
      <c r="B108160" s="1" t="s">
        <v>59</v>
      </c>
      <c r="C108160" s="1" t="s">
        <v>466</v>
      </c>
      <c r="D108160" s="1" t="s">
        <v>674</v>
      </c>
      <c r="E108160">
        <v>0</v>
      </c>
    </row>
    <row r="108161" spans="1:5" x14ac:dyDescent="0.3">
      <c r="A108161">
        <v>2016</v>
      </c>
      <c r="B108161" s="1" t="s">
        <v>59</v>
      </c>
      <c r="C108161" s="1" t="s">
        <v>466</v>
      </c>
      <c r="D108161" s="1" t="s">
        <v>598</v>
      </c>
      <c r="E108161">
        <v>0</v>
      </c>
    </row>
    <row r="108162" spans="1:5" x14ac:dyDescent="0.3">
      <c r="A108162">
        <v>2016</v>
      </c>
      <c r="B108162" s="1" t="s">
        <v>59</v>
      </c>
      <c r="C108162" s="1" t="s">
        <v>466</v>
      </c>
      <c r="D108162" s="1" t="s">
        <v>8595</v>
      </c>
      <c r="E108162">
        <v>0</v>
      </c>
    </row>
    <row r="108163" spans="1:5" x14ac:dyDescent="0.3">
      <c r="A108163">
        <v>2016</v>
      </c>
      <c r="B108163" s="1" t="s">
        <v>59</v>
      </c>
      <c r="C108163" s="1" t="s">
        <v>466</v>
      </c>
      <c r="D108163" s="1" t="s">
        <v>635</v>
      </c>
      <c r="E108163">
        <v>0</v>
      </c>
    </row>
    <row r="108164" spans="1:5" x14ac:dyDescent="0.3">
      <c r="A108164">
        <v>2016</v>
      </c>
      <c r="B108164" s="1" t="s">
        <v>59</v>
      </c>
      <c r="C108164" s="1" t="s">
        <v>466</v>
      </c>
      <c r="D108164" s="1" t="s">
        <v>647</v>
      </c>
      <c r="E108164">
        <v>0</v>
      </c>
    </row>
    <row r="108165" spans="1:5" x14ac:dyDescent="0.3">
      <c r="A108165">
        <v>2016</v>
      </c>
      <c r="B108165" s="1" t="s">
        <v>59</v>
      </c>
      <c r="C108165" s="1" t="s">
        <v>466</v>
      </c>
      <c r="D108165" s="1" t="s">
        <v>636</v>
      </c>
      <c r="E108165">
        <v>1</v>
      </c>
    </row>
    <row r="108166" spans="1:5" x14ac:dyDescent="0.3">
      <c r="A108166">
        <v>2016</v>
      </c>
      <c r="B108166" s="1" t="s">
        <v>59</v>
      </c>
      <c r="C108166" s="1" t="s">
        <v>466</v>
      </c>
      <c r="D108166" s="1" t="s">
        <v>675</v>
      </c>
      <c r="E108166">
        <v>0</v>
      </c>
    </row>
    <row r="108167" spans="1:5" x14ac:dyDescent="0.3">
      <c r="A108167">
        <v>2016</v>
      </c>
      <c r="B108167" s="1" t="s">
        <v>59</v>
      </c>
      <c r="C108167" s="1" t="s">
        <v>466</v>
      </c>
      <c r="D108167" s="1" t="s">
        <v>1508</v>
      </c>
      <c r="E108167">
        <v>0</v>
      </c>
    </row>
    <row r="108168" spans="1:5" x14ac:dyDescent="0.3">
      <c r="A108168">
        <v>2016</v>
      </c>
      <c r="B108168" s="1" t="s">
        <v>59</v>
      </c>
      <c r="C108168" s="1" t="s">
        <v>614</v>
      </c>
      <c r="D108168" s="1" t="s">
        <v>616</v>
      </c>
      <c r="E108168">
        <v>0</v>
      </c>
    </row>
    <row r="108169" spans="1:5" x14ac:dyDescent="0.3">
      <c r="A108169">
        <v>2016</v>
      </c>
      <c r="B108169" s="1" t="s">
        <v>59</v>
      </c>
      <c r="C108169" s="1" t="s">
        <v>614</v>
      </c>
      <c r="D108169" s="1" t="s">
        <v>617</v>
      </c>
      <c r="E108169">
        <v>0</v>
      </c>
    </row>
    <row r="108170" spans="1:5" x14ac:dyDescent="0.3">
      <c r="A108170">
        <v>2016</v>
      </c>
      <c r="B108170" s="1" t="s">
        <v>59</v>
      </c>
      <c r="C108170" s="1" t="s">
        <v>1664</v>
      </c>
      <c r="D108170" s="1" t="s">
        <v>2425</v>
      </c>
      <c r="E108170">
        <v>0</v>
      </c>
    </row>
    <row r="108171" spans="1:5" x14ac:dyDescent="0.3">
      <c r="A108171">
        <v>2016</v>
      </c>
      <c r="B108171" s="1" t="s">
        <v>59</v>
      </c>
      <c r="C108171" s="1" t="s">
        <v>802</v>
      </c>
      <c r="D108171" s="1" t="s">
        <v>887</v>
      </c>
      <c r="E108171">
        <v>0</v>
      </c>
    </row>
    <row r="108172" spans="1:5" x14ac:dyDescent="0.3">
      <c r="A108172">
        <v>2016</v>
      </c>
      <c r="B108172" s="1" t="s">
        <v>59</v>
      </c>
      <c r="C108172" s="1" t="s">
        <v>802</v>
      </c>
      <c r="D108172" s="1" t="s">
        <v>2129</v>
      </c>
      <c r="E108172">
        <v>0</v>
      </c>
    </row>
    <row r="108173" spans="1:5" x14ac:dyDescent="0.3">
      <c r="A108173">
        <v>2016</v>
      </c>
      <c r="B108173" s="1" t="s">
        <v>59</v>
      </c>
      <c r="C108173" s="1" t="s">
        <v>802</v>
      </c>
      <c r="D108173" s="1" t="s">
        <v>2466</v>
      </c>
      <c r="E108173">
        <v>0</v>
      </c>
    </row>
    <row r="108174" spans="1:5" x14ac:dyDescent="0.3">
      <c r="A108174">
        <v>2016</v>
      </c>
      <c r="B108174" s="1" t="s">
        <v>59</v>
      </c>
      <c r="C108174" s="1" t="s">
        <v>802</v>
      </c>
      <c r="D108174" s="1" t="s">
        <v>11435</v>
      </c>
      <c r="E108174">
        <v>0</v>
      </c>
    </row>
    <row r="108175" spans="1:5" x14ac:dyDescent="0.3">
      <c r="A108175">
        <v>2016</v>
      </c>
      <c r="B108175" s="1" t="s">
        <v>59</v>
      </c>
      <c r="C108175" s="1" t="s">
        <v>802</v>
      </c>
      <c r="D108175" s="1" t="s">
        <v>3605</v>
      </c>
      <c r="E108175">
        <v>0</v>
      </c>
    </row>
    <row r="108176" spans="1:5" x14ac:dyDescent="0.3">
      <c r="A108176">
        <v>2016</v>
      </c>
      <c r="B108176" s="1" t="s">
        <v>59</v>
      </c>
      <c r="C108176" s="1" t="s">
        <v>802</v>
      </c>
      <c r="D108176" s="1" t="s">
        <v>2867</v>
      </c>
      <c r="E108176">
        <v>0</v>
      </c>
    </row>
    <row r="108177" spans="1:5" x14ac:dyDescent="0.3">
      <c r="A108177">
        <v>2016</v>
      </c>
      <c r="B108177" s="1" t="s">
        <v>59</v>
      </c>
      <c r="C108177" s="1" t="s">
        <v>802</v>
      </c>
      <c r="D108177" s="1" t="s">
        <v>803</v>
      </c>
      <c r="E108177">
        <v>1</v>
      </c>
    </row>
    <row r="108178" spans="1:5" x14ac:dyDescent="0.3">
      <c r="A108178">
        <v>2016</v>
      </c>
      <c r="B108178" s="1" t="s">
        <v>59</v>
      </c>
      <c r="C108178" s="1" t="s">
        <v>802</v>
      </c>
      <c r="D108178" s="1" t="s">
        <v>1497</v>
      </c>
      <c r="E108178">
        <v>1</v>
      </c>
    </row>
    <row r="108179" spans="1:5" x14ac:dyDescent="0.3">
      <c r="A108179">
        <v>2016</v>
      </c>
      <c r="B108179" s="1" t="s">
        <v>59</v>
      </c>
      <c r="C108179" s="1" t="s">
        <v>802</v>
      </c>
      <c r="D108179" s="1" t="s">
        <v>8636</v>
      </c>
      <c r="E108179">
        <v>0</v>
      </c>
    </row>
    <row r="108180" spans="1:5" x14ac:dyDescent="0.3">
      <c r="A108180">
        <v>2016</v>
      </c>
      <c r="B108180" s="1" t="s">
        <v>59</v>
      </c>
      <c r="C108180" s="1" t="s">
        <v>802</v>
      </c>
      <c r="D108180" s="1" t="s">
        <v>1626</v>
      </c>
      <c r="E108180">
        <v>1</v>
      </c>
    </row>
    <row r="108181" spans="1:5" x14ac:dyDescent="0.3">
      <c r="A108181">
        <v>2016</v>
      </c>
      <c r="B108181" s="1" t="s">
        <v>59</v>
      </c>
      <c r="C108181" s="1" t="s">
        <v>802</v>
      </c>
      <c r="D108181" s="1" t="s">
        <v>2522</v>
      </c>
      <c r="E108181">
        <v>0</v>
      </c>
    </row>
    <row r="108182" spans="1:5" x14ac:dyDescent="0.3">
      <c r="A108182">
        <v>2016</v>
      </c>
      <c r="B108182" s="1" t="s">
        <v>59</v>
      </c>
      <c r="C108182" s="1" t="s">
        <v>516</v>
      </c>
      <c r="D108182" s="1" t="s">
        <v>2853</v>
      </c>
      <c r="E108182">
        <v>0</v>
      </c>
    </row>
    <row r="108183" spans="1:5" x14ac:dyDescent="0.3">
      <c r="A108183">
        <v>2016</v>
      </c>
      <c r="B108183" s="1" t="s">
        <v>59</v>
      </c>
      <c r="C108183" s="1" t="s">
        <v>516</v>
      </c>
      <c r="D108183" s="1" t="s">
        <v>6730</v>
      </c>
      <c r="E108183">
        <v>0</v>
      </c>
    </row>
    <row r="108184" spans="1:5" x14ac:dyDescent="0.3">
      <c r="A108184">
        <v>2016</v>
      </c>
      <c r="B108184" s="1" t="s">
        <v>59</v>
      </c>
      <c r="C108184" s="1" t="s">
        <v>516</v>
      </c>
      <c r="D108184" s="1" t="s">
        <v>1687</v>
      </c>
      <c r="E108184">
        <v>1</v>
      </c>
    </row>
    <row r="108185" spans="1:5" x14ac:dyDescent="0.3">
      <c r="A108185">
        <v>2016</v>
      </c>
      <c r="B108185" s="1" t="s">
        <v>59</v>
      </c>
      <c r="C108185" s="1" t="s">
        <v>516</v>
      </c>
      <c r="D108185" s="1" t="s">
        <v>518</v>
      </c>
      <c r="E108185">
        <v>0</v>
      </c>
    </row>
    <row r="108186" spans="1:5" x14ac:dyDescent="0.3">
      <c r="A108186">
        <v>2016</v>
      </c>
      <c r="B108186" s="1" t="s">
        <v>59</v>
      </c>
      <c r="C108186" s="1" t="s">
        <v>516</v>
      </c>
      <c r="D108186" s="1" t="s">
        <v>520</v>
      </c>
      <c r="E108186">
        <v>0</v>
      </c>
    </row>
    <row r="108187" spans="1:5" x14ac:dyDescent="0.3">
      <c r="A108187">
        <v>2016</v>
      </c>
      <c r="B108187" s="1" t="s">
        <v>59</v>
      </c>
      <c r="C108187" s="1" t="s">
        <v>516</v>
      </c>
      <c r="D108187" s="1" t="s">
        <v>1674</v>
      </c>
      <c r="E108187">
        <v>0</v>
      </c>
    </row>
    <row r="108188" spans="1:5" x14ac:dyDescent="0.3">
      <c r="A108188">
        <v>2016</v>
      </c>
      <c r="B108188" s="1" t="s">
        <v>59</v>
      </c>
      <c r="C108188" s="1" t="s">
        <v>932</v>
      </c>
      <c r="D108188" s="1" t="s">
        <v>933</v>
      </c>
      <c r="E108188">
        <v>0</v>
      </c>
    </row>
    <row r="108189" spans="1:5" x14ac:dyDescent="0.3">
      <c r="A108189">
        <v>2016</v>
      </c>
      <c r="B108189" s="1" t="s">
        <v>59</v>
      </c>
      <c r="C108189" s="1" t="s">
        <v>932</v>
      </c>
      <c r="D108189" s="1" t="s">
        <v>934</v>
      </c>
      <c r="E108189">
        <v>0</v>
      </c>
    </row>
    <row r="108190" spans="1:5" x14ac:dyDescent="0.3">
      <c r="A108190">
        <v>2016</v>
      </c>
      <c r="B108190" s="1" t="s">
        <v>59</v>
      </c>
      <c r="C108190" s="1" t="s">
        <v>677</v>
      </c>
      <c r="D108190" s="1" t="s">
        <v>679</v>
      </c>
      <c r="E108190">
        <v>0</v>
      </c>
    </row>
    <row r="108191" spans="1:5" x14ac:dyDescent="0.3">
      <c r="A108191">
        <v>2016</v>
      </c>
      <c r="B108191" s="1" t="s">
        <v>59</v>
      </c>
      <c r="C108191" s="1" t="s">
        <v>537</v>
      </c>
      <c r="D108191" s="1" t="s">
        <v>538</v>
      </c>
      <c r="E108191">
        <v>0</v>
      </c>
    </row>
    <row r="108192" spans="1:5" x14ac:dyDescent="0.3">
      <c r="A108192">
        <v>2016</v>
      </c>
      <c r="B108192" s="1" t="s">
        <v>59</v>
      </c>
      <c r="C108192" s="1" t="s">
        <v>537</v>
      </c>
      <c r="D108192" s="1" t="s">
        <v>539</v>
      </c>
      <c r="E108192">
        <v>0</v>
      </c>
    </row>
    <row r="108193" spans="1:5" x14ac:dyDescent="0.3">
      <c r="A108193">
        <v>2016</v>
      </c>
      <c r="B108193" s="1" t="s">
        <v>59</v>
      </c>
      <c r="C108193" s="1" t="s">
        <v>537</v>
      </c>
      <c r="D108193" s="1" t="s">
        <v>541</v>
      </c>
      <c r="E108193">
        <v>0</v>
      </c>
    </row>
    <row r="108194" spans="1:5" x14ac:dyDescent="0.3">
      <c r="A108194">
        <v>2016</v>
      </c>
      <c r="B108194" s="1" t="s">
        <v>59</v>
      </c>
      <c r="C108194" s="1" t="s">
        <v>537</v>
      </c>
      <c r="D108194" s="1" t="s">
        <v>542</v>
      </c>
      <c r="E108194">
        <v>0</v>
      </c>
    </row>
    <row r="108195" spans="1:5" x14ac:dyDescent="0.3">
      <c r="A108195">
        <v>2016</v>
      </c>
      <c r="B108195" s="1" t="s">
        <v>59</v>
      </c>
      <c r="C108195" s="1" t="s">
        <v>537</v>
      </c>
      <c r="D108195" s="1" t="s">
        <v>543</v>
      </c>
      <c r="E108195">
        <v>0</v>
      </c>
    </row>
    <row r="108196" spans="1:5" x14ac:dyDescent="0.3">
      <c r="A108196">
        <v>2016</v>
      </c>
      <c r="B108196" s="1" t="s">
        <v>59</v>
      </c>
      <c r="C108196" s="1" t="s">
        <v>537</v>
      </c>
      <c r="D108196" s="1" t="s">
        <v>544</v>
      </c>
      <c r="E108196">
        <v>0</v>
      </c>
    </row>
    <row r="108197" spans="1:5" x14ac:dyDescent="0.3">
      <c r="A108197">
        <v>2016</v>
      </c>
      <c r="B108197" s="1" t="s">
        <v>59</v>
      </c>
      <c r="C108197" s="1" t="s">
        <v>618</v>
      </c>
      <c r="D108197" s="1" t="s">
        <v>619</v>
      </c>
      <c r="E108197">
        <v>0</v>
      </c>
    </row>
    <row r="108198" spans="1:5" x14ac:dyDescent="0.3">
      <c r="A108198">
        <v>2016</v>
      </c>
      <c r="B108198" s="1" t="s">
        <v>59</v>
      </c>
      <c r="C108198" s="1" t="s">
        <v>618</v>
      </c>
      <c r="D108198" s="1" t="s">
        <v>1974</v>
      </c>
      <c r="E108198">
        <v>1</v>
      </c>
    </row>
    <row r="108199" spans="1:5" x14ac:dyDescent="0.3">
      <c r="A108199">
        <v>2016</v>
      </c>
      <c r="B108199" s="1" t="s">
        <v>59</v>
      </c>
      <c r="C108199" s="1" t="s">
        <v>618</v>
      </c>
      <c r="D108199" s="1" t="s">
        <v>1044</v>
      </c>
      <c r="E108199">
        <v>0</v>
      </c>
    </row>
    <row r="108200" spans="1:5" x14ac:dyDescent="0.3">
      <c r="A108200">
        <v>2016</v>
      </c>
      <c r="B108200" s="1" t="s">
        <v>59</v>
      </c>
      <c r="C108200" s="1" t="s">
        <v>1016</v>
      </c>
      <c r="D108200" s="1" t="s">
        <v>1017</v>
      </c>
      <c r="E108200">
        <v>0</v>
      </c>
    </row>
    <row r="108201" spans="1:5" x14ac:dyDescent="0.3">
      <c r="A108201">
        <v>2016</v>
      </c>
      <c r="B108201" s="1" t="s">
        <v>59</v>
      </c>
      <c r="C108201" s="1" t="s">
        <v>1016</v>
      </c>
      <c r="D108201" s="1" t="s">
        <v>2119</v>
      </c>
      <c r="E108201">
        <v>0</v>
      </c>
    </row>
    <row r="108202" spans="1:5" x14ac:dyDescent="0.3">
      <c r="A108202">
        <v>2016</v>
      </c>
      <c r="B108202" s="1" t="s">
        <v>59</v>
      </c>
      <c r="C108202" s="1" t="s">
        <v>637</v>
      </c>
      <c r="D108202" s="1" t="s">
        <v>638</v>
      </c>
      <c r="E108202">
        <v>0</v>
      </c>
    </row>
    <row r="108203" spans="1:5" x14ac:dyDescent="0.3">
      <c r="A108203">
        <v>2016</v>
      </c>
      <c r="B108203" s="1" t="s">
        <v>59</v>
      </c>
      <c r="C108203" s="1" t="s">
        <v>637</v>
      </c>
      <c r="D108203" s="1" t="s">
        <v>2442</v>
      </c>
      <c r="E108203">
        <v>0</v>
      </c>
    </row>
    <row r="108204" spans="1:5" x14ac:dyDescent="0.3">
      <c r="A108204">
        <v>2016</v>
      </c>
      <c r="B108204" s="1" t="s">
        <v>59</v>
      </c>
      <c r="C108204" s="1" t="s">
        <v>637</v>
      </c>
      <c r="D108204" s="1" t="s">
        <v>649</v>
      </c>
      <c r="E108204">
        <v>1</v>
      </c>
    </row>
    <row r="108205" spans="1:5" x14ac:dyDescent="0.3">
      <c r="A108205">
        <v>2016</v>
      </c>
      <c r="B108205" s="1" t="s">
        <v>59</v>
      </c>
      <c r="C108205" s="1" t="s">
        <v>637</v>
      </c>
      <c r="D108205" s="1" t="s">
        <v>1983</v>
      </c>
      <c r="E108205">
        <v>0</v>
      </c>
    </row>
    <row r="108206" spans="1:5" x14ac:dyDescent="0.3">
      <c r="A108206">
        <v>2016</v>
      </c>
      <c r="B108206" s="1" t="s">
        <v>59</v>
      </c>
      <c r="C108206" s="1" t="s">
        <v>637</v>
      </c>
      <c r="D108206" s="1" t="s">
        <v>1076</v>
      </c>
      <c r="E108206">
        <v>0</v>
      </c>
    </row>
    <row r="108207" spans="1:5" x14ac:dyDescent="0.3">
      <c r="A108207">
        <v>2016</v>
      </c>
      <c r="B108207" s="1" t="s">
        <v>59</v>
      </c>
      <c r="C108207" s="1" t="s">
        <v>580</v>
      </c>
      <c r="D108207" s="1" t="s">
        <v>1888</v>
      </c>
      <c r="E108207">
        <v>0</v>
      </c>
    </row>
    <row r="108208" spans="1:5" x14ac:dyDescent="0.3">
      <c r="A108208">
        <v>2016</v>
      </c>
      <c r="B108208" s="1" t="s">
        <v>59</v>
      </c>
      <c r="C108208" s="1" t="s">
        <v>580</v>
      </c>
      <c r="D108208" s="1" t="s">
        <v>2080</v>
      </c>
      <c r="E108208">
        <v>0</v>
      </c>
    </row>
    <row r="108209" spans="1:5" x14ac:dyDescent="0.3">
      <c r="A108209">
        <v>2016</v>
      </c>
      <c r="B108209" s="1" t="s">
        <v>59</v>
      </c>
      <c r="C108209" s="1" t="s">
        <v>580</v>
      </c>
      <c r="D108209" s="1" t="s">
        <v>2404</v>
      </c>
      <c r="E108209">
        <v>0</v>
      </c>
    </row>
    <row r="108210" spans="1:5" x14ac:dyDescent="0.3">
      <c r="A108210">
        <v>2016</v>
      </c>
      <c r="B108210" s="1" t="s">
        <v>59</v>
      </c>
      <c r="C108210" s="1" t="s">
        <v>545</v>
      </c>
      <c r="D108210" s="1" t="s">
        <v>601</v>
      </c>
      <c r="E108210">
        <v>0</v>
      </c>
    </row>
    <row r="108211" spans="1:5" x14ac:dyDescent="0.3">
      <c r="A108211">
        <v>2016</v>
      </c>
      <c r="B108211" s="1" t="s">
        <v>59</v>
      </c>
      <c r="C108211" s="1" t="s">
        <v>545</v>
      </c>
      <c r="D108211" s="1" t="s">
        <v>547</v>
      </c>
      <c r="E108211">
        <v>0</v>
      </c>
    </row>
    <row r="108212" spans="1:5" x14ac:dyDescent="0.3">
      <c r="A108212">
        <v>2016</v>
      </c>
      <c r="B108212" s="1" t="s">
        <v>59</v>
      </c>
      <c r="C108212" s="1" t="s">
        <v>545</v>
      </c>
      <c r="D108212" s="1" t="s">
        <v>548</v>
      </c>
      <c r="E108212">
        <v>0</v>
      </c>
    </row>
    <row r="108213" spans="1:5" x14ac:dyDescent="0.3">
      <c r="A108213">
        <v>2016</v>
      </c>
      <c r="B108213" s="1" t="s">
        <v>59</v>
      </c>
      <c r="C108213" s="1" t="s">
        <v>545</v>
      </c>
      <c r="D108213" s="1" t="s">
        <v>558</v>
      </c>
      <c r="E108213">
        <v>0</v>
      </c>
    </row>
    <row r="108214" spans="1:5" x14ac:dyDescent="0.3">
      <c r="A108214">
        <v>2016</v>
      </c>
      <c r="B108214" s="1" t="s">
        <v>59</v>
      </c>
      <c r="C108214" s="1" t="s">
        <v>545</v>
      </c>
      <c r="D108214" s="1" t="s">
        <v>603</v>
      </c>
      <c r="E108214">
        <v>0</v>
      </c>
    </row>
    <row r="108215" spans="1:5" x14ac:dyDescent="0.3">
      <c r="A108215">
        <v>2016</v>
      </c>
      <c r="B108215" s="1" t="s">
        <v>59</v>
      </c>
      <c r="C108215" s="1" t="s">
        <v>545</v>
      </c>
      <c r="D108215" s="1" t="s">
        <v>5490</v>
      </c>
      <c r="E108215">
        <v>0</v>
      </c>
    </row>
    <row r="108216" spans="1:5" x14ac:dyDescent="0.3">
      <c r="A108216">
        <v>2016</v>
      </c>
      <c r="B108216" s="1" t="s">
        <v>59</v>
      </c>
      <c r="C108216" s="1" t="s">
        <v>545</v>
      </c>
      <c r="D108216" s="1" t="s">
        <v>604</v>
      </c>
      <c r="E108216">
        <v>0</v>
      </c>
    </row>
    <row r="108217" spans="1:5" x14ac:dyDescent="0.3">
      <c r="A108217">
        <v>2016</v>
      </c>
      <c r="B108217" s="1" t="s">
        <v>59</v>
      </c>
      <c r="C108217" s="1" t="s">
        <v>494</v>
      </c>
      <c r="D108217" s="1" t="s">
        <v>495</v>
      </c>
      <c r="E108217">
        <v>0</v>
      </c>
    </row>
    <row r="108218" spans="1:5" x14ac:dyDescent="0.3">
      <c r="A108218">
        <v>2016</v>
      </c>
      <c r="B108218" s="1" t="s">
        <v>59</v>
      </c>
      <c r="C108218" s="1" t="s">
        <v>494</v>
      </c>
      <c r="D108218" s="1" t="s">
        <v>496</v>
      </c>
      <c r="E108218">
        <v>0</v>
      </c>
    </row>
    <row r="108219" spans="1:5" x14ac:dyDescent="0.3">
      <c r="A108219">
        <v>2016</v>
      </c>
      <c r="B108219" s="1" t="s">
        <v>59</v>
      </c>
      <c r="C108219" s="1" t="s">
        <v>494</v>
      </c>
      <c r="D108219" s="1" t="s">
        <v>1352</v>
      </c>
      <c r="E108219">
        <v>0</v>
      </c>
    </row>
    <row r="108220" spans="1:5" x14ac:dyDescent="0.3">
      <c r="A108220">
        <v>2016</v>
      </c>
      <c r="B108220" s="1" t="s">
        <v>59</v>
      </c>
      <c r="C108220" s="1" t="s">
        <v>494</v>
      </c>
      <c r="D108220" s="1" t="s">
        <v>5173</v>
      </c>
      <c r="E108220">
        <v>0</v>
      </c>
    </row>
    <row r="108221" spans="1:5" x14ac:dyDescent="0.3">
      <c r="A108221">
        <v>2016</v>
      </c>
      <c r="B108221" s="1" t="s">
        <v>59</v>
      </c>
      <c r="C108221" s="1" t="s">
        <v>494</v>
      </c>
      <c r="D108221" s="1" t="s">
        <v>1266</v>
      </c>
      <c r="E108221">
        <v>0</v>
      </c>
    </row>
    <row r="108222" spans="1:5" x14ac:dyDescent="0.3">
      <c r="A108222">
        <v>2016</v>
      </c>
      <c r="B108222" s="1" t="s">
        <v>59</v>
      </c>
      <c r="C108222" s="1" t="s">
        <v>494</v>
      </c>
      <c r="D108222" s="1" t="s">
        <v>2527</v>
      </c>
      <c r="E108222">
        <v>0</v>
      </c>
    </row>
    <row r="108223" spans="1:5" x14ac:dyDescent="0.3">
      <c r="A108223">
        <v>2016</v>
      </c>
      <c r="B108223" s="1" t="s">
        <v>59</v>
      </c>
      <c r="C108223" s="1" t="s">
        <v>494</v>
      </c>
      <c r="D108223" s="1" t="s">
        <v>2609</v>
      </c>
      <c r="E108223">
        <v>0</v>
      </c>
    </row>
    <row r="108224" spans="1:5" x14ac:dyDescent="0.3">
      <c r="A108224">
        <v>2016</v>
      </c>
      <c r="B108224" s="1" t="s">
        <v>59</v>
      </c>
      <c r="C108224" s="1" t="s">
        <v>494</v>
      </c>
      <c r="D108224" s="1" t="s">
        <v>1267</v>
      </c>
      <c r="E108224">
        <v>0</v>
      </c>
    </row>
    <row r="108225" spans="1:5" x14ac:dyDescent="0.3">
      <c r="A108225">
        <v>2016</v>
      </c>
      <c r="B108225" s="1" t="s">
        <v>59</v>
      </c>
      <c r="C108225" s="1" t="s">
        <v>494</v>
      </c>
      <c r="D108225" s="1" t="s">
        <v>550</v>
      </c>
      <c r="E108225">
        <v>0</v>
      </c>
    </row>
    <row r="108226" spans="1:5" x14ac:dyDescent="0.3">
      <c r="A108226">
        <v>2016</v>
      </c>
      <c r="B108226" s="1" t="s">
        <v>59</v>
      </c>
      <c r="C108226" s="1" t="s">
        <v>494</v>
      </c>
      <c r="D108226" s="1" t="s">
        <v>640</v>
      </c>
      <c r="E108226">
        <v>0</v>
      </c>
    </row>
    <row r="108227" spans="1:5" x14ac:dyDescent="0.3">
      <c r="A108227">
        <v>2016</v>
      </c>
      <c r="B108227" s="1" t="s">
        <v>59</v>
      </c>
      <c r="C108227" s="1" t="s">
        <v>494</v>
      </c>
      <c r="D108227" s="1" t="s">
        <v>2070</v>
      </c>
      <c r="E108227">
        <v>0</v>
      </c>
    </row>
    <row r="108228" spans="1:5" x14ac:dyDescent="0.3">
      <c r="A108228">
        <v>2016</v>
      </c>
      <c r="B108228" s="1" t="s">
        <v>59</v>
      </c>
      <c r="C108228" s="1" t="s">
        <v>494</v>
      </c>
      <c r="D108228" s="1" t="s">
        <v>1268</v>
      </c>
      <c r="E108228">
        <v>0</v>
      </c>
    </row>
    <row r="108229" spans="1:5" x14ac:dyDescent="0.3">
      <c r="A108229">
        <v>2016</v>
      </c>
      <c r="B108229" s="1" t="s">
        <v>59</v>
      </c>
      <c r="C108229" s="1" t="s">
        <v>494</v>
      </c>
      <c r="D108229" s="1" t="s">
        <v>1946</v>
      </c>
      <c r="E108229">
        <v>0</v>
      </c>
    </row>
    <row r="108230" spans="1:5" x14ac:dyDescent="0.3">
      <c r="A108230">
        <v>2016</v>
      </c>
      <c r="B108230" s="1" t="s">
        <v>59</v>
      </c>
      <c r="C108230" s="1" t="s">
        <v>1133</v>
      </c>
      <c r="D108230" s="1" t="s">
        <v>1134</v>
      </c>
      <c r="E108230">
        <v>0</v>
      </c>
    </row>
    <row r="108231" spans="1:5" x14ac:dyDescent="0.3">
      <c r="A108231">
        <v>2016</v>
      </c>
      <c r="B108231" s="1" t="s">
        <v>59</v>
      </c>
      <c r="C108231" s="1" t="s">
        <v>610</v>
      </c>
      <c r="D108231" s="1" t="s">
        <v>612</v>
      </c>
      <c r="E108231">
        <v>0</v>
      </c>
    </row>
    <row r="108232" spans="1:5" x14ac:dyDescent="0.3">
      <c r="A108232">
        <v>2016</v>
      </c>
      <c r="B108232" s="1" t="s">
        <v>59</v>
      </c>
      <c r="C108232" s="1" t="s">
        <v>610</v>
      </c>
      <c r="D108232" s="1" t="s">
        <v>613</v>
      </c>
      <c r="E108232">
        <v>0</v>
      </c>
    </row>
    <row r="108233" spans="1:5" x14ac:dyDescent="0.3">
      <c r="A108233">
        <v>2016</v>
      </c>
      <c r="B108233" s="1" t="s">
        <v>59</v>
      </c>
      <c r="C108233" s="1" t="s">
        <v>483</v>
      </c>
      <c r="D108233" s="1" t="s">
        <v>484</v>
      </c>
      <c r="E108233">
        <v>0</v>
      </c>
    </row>
    <row r="108234" spans="1:5" x14ac:dyDescent="0.3">
      <c r="A108234">
        <v>2016</v>
      </c>
      <c r="B108234" s="1" t="s">
        <v>59</v>
      </c>
      <c r="C108234" s="1" t="s">
        <v>483</v>
      </c>
      <c r="D108234" s="1" t="s">
        <v>485</v>
      </c>
      <c r="E108234">
        <v>0</v>
      </c>
    </row>
    <row r="108235" spans="1:5" x14ac:dyDescent="0.3">
      <c r="A108235">
        <v>2016</v>
      </c>
      <c r="B108235" s="1" t="s">
        <v>59</v>
      </c>
      <c r="C108235" s="1" t="s">
        <v>483</v>
      </c>
      <c r="D108235" s="1" t="s">
        <v>486</v>
      </c>
      <c r="E108235">
        <v>1</v>
      </c>
    </row>
    <row r="108236" spans="1:5" x14ac:dyDescent="0.3">
      <c r="A108236">
        <v>2016</v>
      </c>
      <c r="B108236" s="1" t="s">
        <v>59</v>
      </c>
      <c r="C108236" s="1" t="s">
        <v>483</v>
      </c>
      <c r="D108236" s="1" t="s">
        <v>641</v>
      </c>
      <c r="E108236">
        <v>1</v>
      </c>
    </row>
    <row r="108237" spans="1:5" x14ac:dyDescent="0.3">
      <c r="A108237">
        <v>2016</v>
      </c>
      <c r="B108237" s="1" t="s">
        <v>59</v>
      </c>
      <c r="C108237" s="1" t="s">
        <v>483</v>
      </c>
      <c r="D108237" s="1" t="s">
        <v>487</v>
      </c>
      <c r="E108237">
        <v>1</v>
      </c>
    </row>
    <row r="108238" spans="1:5" x14ac:dyDescent="0.3">
      <c r="A108238">
        <v>2016</v>
      </c>
      <c r="B108238" s="1" t="s">
        <v>59</v>
      </c>
      <c r="C108238" s="1" t="s">
        <v>1680</v>
      </c>
      <c r="D108238" s="1" t="s">
        <v>1681</v>
      </c>
      <c r="E108238">
        <v>0</v>
      </c>
    </row>
    <row r="108239" spans="1:5" x14ac:dyDescent="0.3">
      <c r="A108239">
        <v>2016</v>
      </c>
      <c r="B108239" s="1" t="s">
        <v>59</v>
      </c>
      <c r="C108239" s="1" t="s">
        <v>497</v>
      </c>
      <c r="D108239" s="1" t="s">
        <v>2428</v>
      </c>
      <c r="E108239">
        <v>0</v>
      </c>
    </row>
    <row r="108240" spans="1:5" x14ac:dyDescent="0.3">
      <c r="A108240">
        <v>2016</v>
      </c>
      <c r="B108240" s="1" t="s">
        <v>59</v>
      </c>
      <c r="C108240" s="1" t="s">
        <v>475</v>
      </c>
      <c r="D108240" s="1" t="s">
        <v>8141</v>
      </c>
      <c r="E108240">
        <v>0</v>
      </c>
    </row>
    <row r="108241" spans="1:5" x14ac:dyDescent="0.3">
      <c r="A108241">
        <v>2016</v>
      </c>
      <c r="B108241" s="1" t="s">
        <v>96</v>
      </c>
      <c r="C108241" s="1" t="s">
        <v>466</v>
      </c>
      <c r="D108241" s="1" t="s">
        <v>474</v>
      </c>
      <c r="E108241">
        <v>0</v>
      </c>
    </row>
    <row r="108242" spans="1:5" x14ac:dyDescent="0.3">
      <c r="A108242">
        <v>2016</v>
      </c>
      <c r="B108242" s="1" t="s">
        <v>96</v>
      </c>
      <c r="C108242" s="1" t="s">
        <v>466</v>
      </c>
      <c r="D108242" s="1" t="s">
        <v>1363</v>
      </c>
      <c r="E108242">
        <v>0</v>
      </c>
    </row>
    <row r="108243" spans="1:5" x14ac:dyDescent="0.3">
      <c r="A108243">
        <v>2016</v>
      </c>
      <c r="B108243" s="1" t="s">
        <v>96</v>
      </c>
      <c r="C108243" s="1" t="s">
        <v>618</v>
      </c>
      <c r="D108243" s="1" t="s">
        <v>620</v>
      </c>
      <c r="E108243">
        <v>0</v>
      </c>
    </row>
    <row r="108244" spans="1:5" x14ac:dyDescent="0.3">
      <c r="A108244">
        <v>2016</v>
      </c>
      <c r="B108244" s="1" t="s">
        <v>96</v>
      </c>
      <c r="C108244" s="1" t="s">
        <v>798</v>
      </c>
      <c r="D108244" s="1" t="s">
        <v>799</v>
      </c>
      <c r="E108244">
        <v>0</v>
      </c>
    </row>
    <row r="108245" spans="1:5" x14ac:dyDescent="0.3">
      <c r="A108245">
        <v>2016</v>
      </c>
      <c r="B108245" s="1" t="s">
        <v>118</v>
      </c>
      <c r="C108245" s="1" t="s">
        <v>466</v>
      </c>
      <c r="D108245" s="1" t="s">
        <v>533</v>
      </c>
      <c r="E108245">
        <v>0</v>
      </c>
    </row>
    <row r="108246" spans="1:5" x14ac:dyDescent="0.3">
      <c r="A108246">
        <v>2016</v>
      </c>
      <c r="B108246" s="1" t="s">
        <v>118</v>
      </c>
      <c r="C108246" s="1" t="s">
        <v>466</v>
      </c>
      <c r="D108246" s="1" t="s">
        <v>489</v>
      </c>
      <c r="E108246">
        <v>0</v>
      </c>
    </row>
    <row r="108247" spans="1:5" x14ac:dyDescent="0.3">
      <c r="A108247">
        <v>2016</v>
      </c>
      <c r="B108247" s="1" t="s">
        <v>118</v>
      </c>
      <c r="C108247" s="1" t="s">
        <v>466</v>
      </c>
      <c r="D108247" s="1" t="s">
        <v>474</v>
      </c>
      <c r="E108247">
        <v>0</v>
      </c>
    </row>
    <row r="108248" spans="1:5" x14ac:dyDescent="0.3">
      <c r="A108248">
        <v>2016</v>
      </c>
      <c r="B108248" s="1" t="s">
        <v>118</v>
      </c>
      <c r="C108248" s="1" t="s">
        <v>466</v>
      </c>
      <c r="D108248" s="1" t="s">
        <v>665</v>
      </c>
      <c r="E108248">
        <v>0</v>
      </c>
    </row>
    <row r="108249" spans="1:5" x14ac:dyDescent="0.3">
      <c r="A108249">
        <v>2016</v>
      </c>
      <c r="B108249" s="1" t="s">
        <v>118</v>
      </c>
      <c r="C108249" s="1" t="s">
        <v>466</v>
      </c>
      <c r="D108249" s="1" t="s">
        <v>598</v>
      </c>
      <c r="E108249">
        <v>1</v>
      </c>
    </row>
    <row r="108250" spans="1:5" x14ac:dyDescent="0.3">
      <c r="A108250">
        <v>2016</v>
      </c>
      <c r="B108250" s="1" t="s">
        <v>118</v>
      </c>
      <c r="C108250" s="1" t="s">
        <v>466</v>
      </c>
      <c r="D108250" s="1" t="s">
        <v>675</v>
      </c>
      <c r="E108250">
        <v>0</v>
      </c>
    </row>
    <row r="108251" spans="1:5" x14ac:dyDescent="0.3">
      <c r="A108251">
        <v>2016</v>
      </c>
      <c r="B108251" s="1" t="s">
        <v>118</v>
      </c>
      <c r="C108251" s="1" t="s">
        <v>614</v>
      </c>
      <c r="D108251" s="1" t="s">
        <v>615</v>
      </c>
      <c r="E108251">
        <v>0</v>
      </c>
    </row>
    <row r="108252" spans="1:5" x14ac:dyDescent="0.3">
      <c r="A108252">
        <v>2016</v>
      </c>
      <c r="B108252" s="1" t="s">
        <v>118</v>
      </c>
      <c r="C108252" s="1" t="s">
        <v>614</v>
      </c>
      <c r="D108252" s="1" t="s">
        <v>616</v>
      </c>
      <c r="E108252">
        <v>1</v>
      </c>
    </row>
    <row r="108253" spans="1:5" x14ac:dyDescent="0.3">
      <c r="A108253">
        <v>2016</v>
      </c>
      <c r="B108253" s="1" t="s">
        <v>118</v>
      </c>
      <c r="C108253" s="1" t="s">
        <v>614</v>
      </c>
      <c r="D108253" s="1" t="s">
        <v>667</v>
      </c>
      <c r="E108253">
        <v>0</v>
      </c>
    </row>
    <row r="108254" spans="1:5" x14ac:dyDescent="0.3">
      <c r="A108254">
        <v>2016</v>
      </c>
      <c r="B108254" s="1" t="s">
        <v>118</v>
      </c>
      <c r="C108254" s="1" t="s">
        <v>614</v>
      </c>
      <c r="D108254" s="1" t="s">
        <v>668</v>
      </c>
      <c r="E108254">
        <v>1</v>
      </c>
    </row>
    <row r="108255" spans="1:5" x14ac:dyDescent="0.3">
      <c r="A108255">
        <v>2016</v>
      </c>
      <c r="B108255" s="1" t="s">
        <v>118</v>
      </c>
      <c r="C108255" s="1" t="s">
        <v>614</v>
      </c>
      <c r="D108255" s="1" t="s">
        <v>617</v>
      </c>
      <c r="E108255">
        <v>0</v>
      </c>
    </row>
    <row r="108256" spans="1:5" x14ac:dyDescent="0.3">
      <c r="A108256">
        <v>2016</v>
      </c>
      <c r="B108256" s="1" t="s">
        <v>118</v>
      </c>
      <c r="C108256" s="1" t="s">
        <v>802</v>
      </c>
      <c r="D108256" s="1" t="s">
        <v>1497</v>
      </c>
      <c r="E108256">
        <v>0</v>
      </c>
    </row>
    <row r="108257" spans="1:5" x14ac:dyDescent="0.3">
      <c r="A108257">
        <v>2016</v>
      </c>
      <c r="B108257" s="1" t="s">
        <v>118</v>
      </c>
      <c r="C108257" s="1" t="s">
        <v>802</v>
      </c>
      <c r="D108257" s="1" t="s">
        <v>2819</v>
      </c>
      <c r="E108257">
        <v>0</v>
      </c>
    </row>
    <row r="108258" spans="1:5" x14ac:dyDescent="0.3">
      <c r="A108258">
        <v>2016</v>
      </c>
      <c r="B108258" s="1" t="s">
        <v>118</v>
      </c>
      <c r="C108258" s="1" t="s">
        <v>802</v>
      </c>
      <c r="D108258" s="1" t="s">
        <v>1880</v>
      </c>
      <c r="E108258">
        <v>0</v>
      </c>
    </row>
    <row r="108259" spans="1:5" x14ac:dyDescent="0.3">
      <c r="A108259">
        <v>2016</v>
      </c>
      <c r="B108259" s="1" t="s">
        <v>118</v>
      </c>
      <c r="C108259" s="1" t="s">
        <v>802</v>
      </c>
      <c r="D108259" s="1" t="s">
        <v>4597</v>
      </c>
      <c r="E108259">
        <v>0</v>
      </c>
    </row>
    <row r="108260" spans="1:5" x14ac:dyDescent="0.3">
      <c r="A108260">
        <v>2016</v>
      </c>
      <c r="B108260" s="1" t="s">
        <v>118</v>
      </c>
      <c r="C108260" s="1" t="s">
        <v>802</v>
      </c>
      <c r="D108260" s="1" t="s">
        <v>3898</v>
      </c>
      <c r="E108260">
        <v>1</v>
      </c>
    </row>
    <row r="108261" spans="1:5" x14ac:dyDescent="0.3">
      <c r="A108261">
        <v>2016</v>
      </c>
      <c r="B108261" s="1" t="s">
        <v>118</v>
      </c>
      <c r="C108261" s="1" t="s">
        <v>516</v>
      </c>
      <c r="D108261" s="1" t="s">
        <v>4208</v>
      </c>
      <c r="E108261">
        <v>0</v>
      </c>
    </row>
    <row r="108262" spans="1:5" x14ac:dyDescent="0.3">
      <c r="A108262">
        <v>2016</v>
      </c>
      <c r="B108262" s="1" t="s">
        <v>118</v>
      </c>
      <c r="C108262" s="1" t="s">
        <v>516</v>
      </c>
      <c r="D108262" s="1" t="s">
        <v>2853</v>
      </c>
      <c r="E108262">
        <v>0</v>
      </c>
    </row>
    <row r="108263" spans="1:5" x14ac:dyDescent="0.3">
      <c r="A108263">
        <v>2016</v>
      </c>
      <c r="B108263" s="1" t="s">
        <v>118</v>
      </c>
      <c r="C108263" s="1" t="s">
        <v>516</v>
      </c>
      <c r="D108263" s="1" t="s">
        <v>1687</v>
      </c>
      <c r="E108263">
        <v>0</v>
      </c>
    </row>
    <row r="108264" spans="1:5" x14ac:dyDescent="0.3">
      <c r="A108264">
        <v>2016</v>
      </c>
      <c r="B108264" s="1" t="s">
        <v>118</v>
      </c>
      <c r="C108264" s="1" t="s">
        <v>516</v>
      </c>
      <c r="D108264" s="1" t="s">
        <v>6225</v>
      </c>
      <c r="E108264">
        <v>1</v>
      </c>
    </row>
    <row r="108265" spans="1:5" x14ac:dyDescent="0.3">
      <c r="A108265">
        <v>2016</v>
      </c>
      <c r="B108265" s="1" t="s">
        <v>118</v>
      </c>
      <c r="C108265" s="1" t="s">
        <v>516</v>
      </c>
      <c r="D108265" s="1" t="s">
        <v>518</v>
      </c>
      <c r="E108265">
        <v>1</v>
      </c>
    </row>
    <row r="108266" spans="1:5" x14ac:dyDescent="0.3">
      <c r="A108266">
        <v>2016</v>
      </c>
      <c r="B108266" s="1" t="s">
        <v>118</v>
      </c>
      <c r="C108266" s="1" t="s">
        <v>516</v>
      </c>
      <c r="D108266" s="1" t="s">
        <v>521</v>
      </c>
      <c r="E108266">
        <v>1</v>
      </c>
    </row>
    <row r="108267" spans="1:5" x14ac:dyDescent="0.3">
      <c r="A108267">
        <v>2016</v>
      </c>
      <c r="B108267" s="1" t="s">
        <v>118</v>
      </c>
      <c r="C108267" s="1" t="s">
        <v>516</v>
      </c>
      <c r="D108267" s="1" t="s">
        <v>3792</v>
      </c>
      <c r="E108267">
        <v>0</v>
      </c>
    </row>
    <row r="108268" spans="1:5" x14ac:dyDescent="0.3">
      <c r="A108268">
        <v>2016</v>
      </c>
      <c r="B108268" s="1" t="s">
        <v>118</v>
      </c>
      <c r="C108268" s="1" t="s">
        <v>516</v>
      </c>
      <c r="D108268" s="1" t="s">
        <v>1674</v>
      </c>
      <c r="E108268">
        <v>0</v>
      </c>
    </row>
    <row r="108269" spans="1:5" x14ac:dyDescent="0.3">
      <c r="A108269">
        <v>2016</v>
      </c>
      <c r="B108269" s="1" t="s">
        <v>118</v>
      </c>
      <c r="C108269" s="1" t="s">
        <v>516</v>
      </c>
      <c r="D108269" s="1" t="s">
        <v>12338</v>
      </c>
      <c r="E108269">
        <v>0</v>
      </c>
    </row>
    <row r="108270" spans="1:5" x14ac:dyDescent="0.3">
      <c r="A108270">
        <v>2016</v>
      </c>
      <c r="B108270" s="1" t="s">
        <v>118</v>
      </c>
      <c r="C108270" s="1" t="s">
        <v>591</v>
      </c>
      <c r="D108270" s="1" t="s">
        <v>2260</v>
      </c>
      <c r="E108270">
        <v>0</v>
      </c>
    </row>
    <row r="108271" spans="1:5" x14ac:dyDescent="0.3">
      <c r="A108271">
        <v>2016</v>
      </c>
      <c r="B108271" s="1" t="s">
        <v>118</v>
      </c>
      <c r="C108271" s="1" t="s">
        <v>591</v>
      </c>
      <c r="D108271" s="1" t="s">
        <v>2261</v>
      </c>
      <c r="E108271">
        <v>0</v>
      </c>
    </row>
    <row r="108272" spans="1:5" x14ac:dyDescent="0.3">
      <c r="A108272">
        <v>2016</v>
      </c>
      <c r="B108272" s="1" t="s">
        <v>118</v>
      </c>
      <c r="C108272" s="1" t="s">
        <v>522</v>
      </c>
      <c r="D108272" s="1" t="s">
        <v>523</v>
      </c>
      <c r="E108272">
        <v>0</v>
      </c>
    </row>
    <row r="108273" spans="1:5" x14ac:dyDescent="0.3">
      <c r="A108273">
        <v>2016</v>
      </c>
      <c r="B108273" s="1" t="s">
        <v>118</v>
      </c>
      <c r="C108273" s="1" t="s">
        <v>677</v>
      </c>
      <c r="D108273" s="1" t="s">
        <v>678</v>
      </c>
      <c r="E108273">
        <v>0</v>
      </c>
    </row>
    <row r="108274" spans="1:5" x14ac:dyDescent="0.3">
      <c r="A108274">
        <v>2016</v>
      </c>
      <c r="B108274" s="1" t="s">
        <v>118</v>
      </c>
      <c r="C108274" s="1" t="s">
        <v>677</v>
      </c>
      <c r="D108274" s="1" t="s">
        <v>679</v>
      </c>
      <c r="E108274">
        <v>0</v>
      </c>
    </row>
    <row r="108275" spans="1:5" x14ac:dyDescent="0.3">
      <c r="A108275">
        <v>2016</v>
      </c>
      <c r="B108275" s="1" t="s">
        <v>118</v>
      </c>
      <c r="C108275" s="1" t="s">
        <v>898</v>
      </c>
      <c r="D108275" s="1" t="s">
        <v>994</v>
      </c>
      <c r="E108275">
        <v>1</v>
      </c>
    </row>
    <row r="108276" spans="1:5" x14ac:dyDescent="0.3">
      <c r="A108276">
        <v>2016</v>
      </c>
      <c r="B108276" s="1" t="s">
        <v>118</v>
      </c>
      <c r="C108276" s="1" t="s">
        <v>637</v>
      </c>
      <c r="D108276" s="1" t="s">
        <v>2442</v>
      </c>
      <c r="E108276">
        <v>1</v>
      </c>
    </row>
    <row r="108277" spans="1:5" x14ac:dyDescent="0.3">
      <c r="A108277">
        <v>2016</v>
      </c>
      <c r="B108277" s="1" t="s">
        <v>118</v>
      </c>
      <c r="C108277" s="1" t="s">
        <v>637</v>
      </c>
      <c r="D108277" s="1" t="s">
        <v>661</v>
      </c>
      <c r="E108277">
        <v>0</v>
      </c>
    </row>
    <row r="108278" spans="1:5" x14ac:dyDescent="0.3">
      <c r="A108278">
        <v>2016</v>
      </c>
      <c r="B108278" s="1" t="s">
        <v>118</v>
      </c>
      <c r="C108278" s="1" t="s">
        <v>637</v>
      </c>
      <c r="D108278" s="1" t="s">
        <v>779</v>
      </c>
      <c r="E108278">
        <v>1</v>
      </c>
    </row>
    <row r="108279" spans="1:5" x14ac:dyDescent="0.3">
      <c r="A108279">
        <v>2016</v>
      </c>
      <c r="B108279" s="1" t="s">
        <v>118</v>
      </c>
      <c r="C108279" s="1" t="s">
        <v>637</v>
      </c>
      <c r="D108279" s="1" t="s">
        <v>1983</v>
      </c>
      <c r="E108279">
        <v>0</v>
      </c>
    </row>
    <row r="108280" spans="1:5" x14ac:dyDescent="0.3">
      <c r="A108280">
        <v>2016</v>
      </c>
      <c r="B108280" s="1" t="s">
        <v>118</v>
      </c>
      <c r="C108280" s="1" t="s">
        <v>637</v>
      </c>
      <c r="D108280" s="1" t="s">
        <v>1591</v>
      </c>
      <c r="E108280">
        <v>0</v>
      </c>
    </row>
    <row r="108281" spans="1:5" x14ac:dyDescent="0.3">
      <c r="A108281">
        <v>2016</v>
      </c>
      <c r="B108281" s="1" t="s">
        <v>118</v>
      </c>
      <c r="C108281" s="1" t="s">
        <v>637</v>
      </c>
      <c r="D108281" s="1" t="s">
        <v>1076</v>
      </c>
      <c r="E108281">
        <v>0</v>
      </c>
    </row>
    <row r="108282" spans="1:5" x14ac:dyDescent="0.3">
      <c r="A108282">
        <v>2016</v>
      </c>
      <c r="B108282" s="1" t="s">
        <v>118</v>
      </c>
      <c r="C108282" s="1" t="s">
        <v>580</v>
      </c>
      <c r="D108282" s="1" t="s">
        <v>1888</v>
      </c>
      <c r="E108282">
        <v>0</v>
      </c>
    </row>
    <row r="108283" spans="1:5" x14ac:dyDescent="0.3">
      <c r="A108283">
        <v>2016</v>
      </c>
      <c r="B108283" s="1" t="s">
        <v>118</v>
      </c>
      <c r="C108283" s="1" t="s">
        <v>580</v>
      </c>
      <c r="D108283" s="1" t="s">
        <v>2737</v>
      </c>
      <c r="E108283">
        <v>0</v>
      </c>
    </row>
    <row r="108284" spans="1:5" x14ac:dyDescent="0.3">
      <c r="A108284">
        <v>2016</v>
      </c>
      <c r="B108284" s="1" t="s">
        <v>118</v>
      </c>
      <c r="C108284" s="1" t="s">
        <v>580</v>
      </c>
      <c r="D108284" s="1" t="s">
        <v>5406</v>
      </c>
      <c r="E108284">
        <v>0</v>
      </c>
    </row>
    <row r="108285" spans="1:5" x14ac:dyDescent="0.3">
      <c r="A108285">
        <v>2016</v>
      </c>
      <c r="B108285" s="1" t="s">
        <v>118</v>
      </c>
      <c r="C108285" s="1" t="s">
        <v>580</v>
      </c>
      <c r="D108285" s="1" t="s">
        <v>2080</v>
      </c>
      <c r="E108285">
        <v>0</v>
      </c>
    </row>
    <row r="108286" spans="1:5" x14ac:dyDescent="0.3">
      <c r="A108286">
        <v>2016</v>
      </c>
      <c r="B108286" s="1" t="s">
        <v>118</v>
      </c>
      <c r="C108286" s="1" t="s">
        <v>580</v>
      </c>
      <c r="D108286" s="1" t="s">
        <v>3655</v>
      </c>
      <c r="E108286">
        <v>0</v>
      </c>
    </row>
    <row r="108287" spans="1:5" x14ac:dyDescent="0.3">
      <c r="A108287">
        <v>2016</v>
      </c>
      <c r="B108287" s="1" t="s">
        <v>118</v>
      </c>
      <c r="C108287" s="1" t="s">
        <v>580</v>
      </c>
      <c r="D108287" s="1" t="s">
        <v>2404</v>
      </c>
      <c r="E108287">
        <v>1</v>
      </c>
    </row>
    <row r="108288" spans="1:5" x14ac:dyDescent="0.3">
      <c r="A108288">
        <v>2016</v>
      </c>
      <c r="B108288" s="1" t="s">
        <v>118</v>
      </c>
      <c r="C108288" s="1" t="s">
        <v>580</v>
      </c>
      <c r="D108288" s="1" t="s">
        <v>2350</v>
      </c>
      <c r="E108288">
        <v>1</v>
      </c>
    </row>
    <row r="108289" spans="1:5" x14ac:dyDescent="0.3">
      <c r="A108289">
        <v>2016</v>
      </c>
      <c r="B108289" s="1" t="s">
        <v>118</v>
      </c>
      <c r="C108289" s="1" t="s">
        <v>580</v>
      </c>
      <c r="D108289" s="1" t="s">
        <v>827</v>
      </c>
      <c r="E108289">
        <v>0</v>
      </c>
    </row>
    <row r="108290" spans="1:5" x14ac:dyDescent="0.3">
      <c r="A108290">
        <v>2016</v>
      </c>
      <c r="B108290" s="1" t="s">
        <v>118</v>
      </c>
      <c r="C108290" s="1" t="s">
        <v>545</v>
      </c>
      <c r="D108290" s="1" t="s">
        <v>685</v>
      </c>
      <c r="E108290">
        <v>0</v>
      </c>
    </row>
    <row r="108291" spans="1:5" x14ac:dyDescent="0.3">
      <c r="A108291">
        <v>2016</v>
      </c>
      <c r="B108291" s="1" t="s">
        <v>118</v>
      </c>
      <c r="C108291" s="1" t="s">
        <v>545</v>
      </c>
      <c r="D108291" s="1" t="s">
        <v>547</v>
      </c>
      <c r="E108291">
        <v>0</v>
      </c>
    </row>
    <row r="108292" spans="1:5" x14ac:dyDescent="0.3">
      <c r="A108292">
        <v>2016</v>
      </c>
      <c r="B108292" s="1" t="s">
        <v>118</v>
      </c>
      <c r="C108292" s="1" t="s">
        <v>545</v>
      </c>
      <c r="D108292" s="1" t="s">
        <v>603</v>
      </c>
      <c r="E108292">
        <v>0</v>
      </c>
    </row>
    <row r="108293" spans="1:5" x14ac:dyDescent="0.3">
      <c r="A108293">
        <v>2016</v>
      </c>
      <c r="B108293" s="1" t="s">
        <v>118</v>
      </c>
      <c r="C108293" s="1" t="s">
        <v>545</v>
      </c>
      <c r="D108293" s="1" t="s">
        <v>604</v>
      </c>
      <c r="E108293">
        <v>0</v>
      </c>
    </row>
    <row r="108294" spans="1:5" x14ac:dyDescent="0.3">
      <c r="A108294">
        <v>2016</v>
      </c>
      <c r="B108294" s="1" t="s">
        <v>118</v>
      </c>
      <c r="C108294" s="1" t="s">
        <v>494</v>
      </c>
      <c r="D108294" s="1" t="s">
        <v>495</v>
      </c>
      <c r="E108294">
        <v>0</v>
      </c>
    </row>
    <row r="108295" spans="1:5" x14ac:dyDescent="0.3">
      <c r="A108295">
        <v>2016</v>
      </c>
      <c r="B108295" s="1" t="s">
        <v>118</v>
      </c>
      <c r="C108295" s="1" t="s">
        <v>494</v>
      </c>
      <c r="D108295" s="1" t="s">
        <v>553</v>
      </c>
      <c r="E108295">
        <v>0</v>
      </c>
    </row>
    <row r="108296" spans="1:5" x14ac:dyDescent="0.3">
      <c r="A108296">
        <v>2016</v>
      </c>
      <c r="B108296" s="1" t="s">
        <v>118</v>
      </c>
      <c r="C108296" s="1" t="s">
        <v>494</v>
      </c>
      <c r="D108296" s="1" t="s">
        <v>1008</v>
      </c>
      <c r="E108296">
        <v>0</v>
      </c>
    </row>
    <row r="108297" spans="1:5" x14ac:dyDescent="0.3">
      <c r="A108297">
        <v>2016</v>
      </c>
      <c r="B108297" s="1" t="s">
        <v>118</v>
      </c>
      <c r="C108297" s="1" t="s">
        <v>494</v>
      </c>
      <c r="D108297" s="1" t="s">
        <v>496</v>
      </c>
      <c r="E108297">
        <v>0</v>
      </c>
    </row>
    <row r="108298" spans="1:5" x14ac:dyDescent="0.3">
      <c r="A108298">
        <v>2016</v>
      </c>
      <c r="B108298" s="1" t="s">
        <v>118</v>
      </c>
      <c r="C108298" s="1" t="s">
        <v>494</v>
      </c>
      <c r="D108298" s="1" t="s">
        <v>1266</v>
      </c>
      <c r="E108298">
        <v>0</v>
      </c>
    </row>
    <row r="108299" spans="1:5" x14ac:dyDescent="0.3">
      <c r="A108299">
        <v>2016</v>
      </c>
      <c r="B108299" s="1" t="s">
        <v>118</v>
      </c>
      <c r="C108299" s="1" t="s">
        <v>494</v>
      </c>
      <c r="D108299" s="1" t="s">
        <v>2527</v>
      </c>
      <c r="E108299">
        <v>0</v>
      </c>
    </row>
    <row r="108300" spans="1:5" x14ac:dyDescent="0.3">
      <c r="A108300">
        <v>2016</v>
      </c>
      <c r="B108300" s="1" t="s">
        <v>118</v>
      </c>
      <c r="C108300" s="1" t="s">
        <v>494</v>
      </c>
      <c r="D108300" s="1" t="s">
        <v>2609</v>
      </c>
      <c r="E108300">
        <v>0</v>
      </c>
    </row>
    <row r="108301" spans="1:5" x14ac:dyDescent="0.3">
      <c r="A108301">
        <v>2016</v>
      </c>
      <c r="B108301" s="1" t="s">
        <v>118</v>
      </c>
      <c r="C108301" s="1" t="s">
        <v>494</v>
      </c>
      <c r="D108301" s="1" t="s">
        <v>549</v>
      </c>
      <c r="E108301">
        <v>0</v>
      </c>
    </row>
    <row r="108302" spans="1:5" x14ac:dyDescent="0.3">
      <c r="A108302">
        <v>2016</v>
      </c>
      <c r="B108302" s="1" t="s">
        <v>118</v>
      </c>
      <c r="C108302" s="1" t="s">
        <v>494</v>
      </c>
      <c r="D108302" s="1" t="s">
        <v>550</v>
      </c>
      <c r="E108302">
        <v>0</v>
      </c>
    </row>
    <row r="108303" spans="1:5" x14ac:dyDescent="0.3">
      <c r="A108303">
        <v>2016</v>
      </c>
      <c r="B108303" s="1" t="s">
        <v>118</v>
      </c>
      <c r="C108303" s="1" t="s">
        <v>494</v>
      </c>
      <c r="D108303" s="1" t="s">
        <v>1485</v>
      </c>
      <c r="E108303">
        <v>0</v>
      </c>
    </row>
    <row r="108304" spans="1:5" x14ac:dyDescent="0.3">
      <c r="A108304">
        <v>2016</v>
      </c>
      <c r="B108304" s="1" t="s">
        <v>118</v>
      </c>
      <c r="C108304" s="1" t="s">
        <v>494</v>
      </c>
      <c r="D108304" s="1" t="s">
        <v>1268</v>
      </c>
      <c r="E108304">
        <v>1</v>
      </c>
    </row>
    <row r="108305" spans="1:5" x14ac:dyDescent="0.3">
      <c r="A108305">
        <v>2016</v>
      </c>
      <c r="B108305" s="1" t="s">
        <v>118</v>
      </c>
      <c r="C108305" s="1" t="s">
        <v>494</v>
      </c>
      <c r="D108305" s="1" t="s">
        <v>2069</v>
      </c>
      <c r="E108305">
        <v>0</v>
      </c>
    </row>
    <row r="108306" spans="1:5" x14ac:dyDescent="0.3">
      <c r="A108306">
        <v>2016</v>
      </c>
      <c r="B108306" s="1" t="s">
        <v>118</v>
      </c>
      <c r="C108306" s="1" t="s">
        <v>494</v>
      </c>
      <c r="D108306" s="1" t="s">
        <v>629</v>
      </c>
      <c r="E108306">
        <v>1</v>
      </c>
    </row>
    <row r="108307" spans="1:5" x14ac:dyDescent="0.3">
      <c r="A108307">
        <v>2016</v>
      </c>
      <c r="B108307" s="1" t="s">
        <v>118</v>
      </c>
      <c r="C108307" s="1" t="s">
        <v>494</v>
      </c>
      <c r="D108307" s="1" t="s">
        <v>2163</v>
      </c>
      <c r="E108307">
        <v>0</v>
      </c>
    </row>
    <row r="108308" spans="1:5" x14ac:dyDescent="0.3">
      <c r="A108308">
        <v>2016</v>
      </c>
      <c r="B108308" s="1" t="s">
        <v>118</v>
      </c>
      <c r="C108308" s="1" t="s">
        <v>610</v>
      </c>
      <c r="D108308" s="1" t="s">
        <v>612</v>
      </c>
      <c r="E108308">
        <v>0</v>
      </c>
    </row>
    <row r="108309" spans="1:5" x14ac:dyDescent="0.3">
      <c r="A108309">
        <v>2016</v>
      </c>
      <c r="B108309" s="1" t="s">
        <v>118</v>
      </c>
      <c r="C108309" s="1" t="s">
        <v>483</v>
      </c>
      <c r="D108309" s="1" t="s">
        <v>487</v>
      </c>
      <c r="E108309">
        <v>0</v>
      </c>
    </row>
    <row r="108310" spans="1:5" x14ac:dyDescent="0.3">
      <c r="A108310">
        <v>2016</v>
      </c>
      <c r="B108310" s="1" t="s">
        <v>118</v>
      </c>
      <c r="C108310" s="1" t="s">
        <v>1680</v>
      </c>
      <c r="D108310" s="1" t="s">
        <v>2397</v>
      </c>
      <c r="E108310">
        <v>0</v>
      </c>
    </row>
    <row r="108311" spans="1:5" x14ac:dyDescent="0.3">
      <c r="A108311">
        <v>2016</v>
      </c>
      <c r="B108311" s="1" t="s">
        <v>118</v>
      </c>
      <c r="C108311" s="1" t="s">
        <v>475</v>
      </c>
      <c r="D108311" s="1" t="s">
        <v>573</v>
      </c>
      <c r="E108311">
        <v>1</v>
      </c>
    </row>
    <row r="108312" spans="1:5" x14ac:dyDescent="0.3">
      <c r="A108312">
        <v>2016</v>
      </c>
      <c r="B108312" s="1" t="s">
        <v>120</v>
      </c>
      <c r="C108312" s="1" t="s">
        <v>466</v>
      </c>
      <c r="D108312" s="1" t="s">
        <v>480</v>
      </c>
      <c r="E108312">
        <v>0</v>
      </c>
    </row>
    <row r="108313" spans="1:5" x14ac:dyDescent="0.3">
      <c r="A108313">
        <v>2016</v>
      </c>
      <c r="B108313" s="1" t="s">
        <v>120</v>
      </c>
      <c r="C108313" s="1" t="s">
        <v>466</v>
      </c>
      <c r="D108313" s="1" t="s">
        <v>533</v>
      </c>
      <c r="E108313">
        <v>0</v>
      </c>
    </row>
    <row r="108314" spans="1:5" x14ac:dyDescent="0.3">
      <c r="A108314">
        <v>2016</v>
      </c>
      <c r="B108314" s="1" t="s">
        <v>120</v>
      </c>
      <c r="C108314" s="1" t="s">
        <v>466</v>
      </c>
      <c r="D108314" s="1" t="s">
        <v>489</v>
      </c>
      <c r="E108314">
        <v>0</v>
      </c>
    </row>
    <row r="108315" spans="1:5" x14ac:dyDescent="0.3">
      <c r="A108315">
        <v>2016</v>
      </c>
      <c r="B108315" s="1" t="s">
        <v>120</v>
      </c>
      <c r="C108315" s="1" t="s">
        <v>466</v>
      </c>
      <c r="D108315" s="1" t="s">
        <v>474</v>
      </c>
      <c r="E108315">
        <v>0</v>
      </c>
    </row>
    <row r="108316" spans="1:5" x14ac:dyDescent="0.3">
      <c r="A108316">
        <v>2016</v>
      </c>
      <c r="B108316" s="1" t="s">
        <v>120</v>
      </c>
      <c r="C108316" s="1" t="s">
        <v>466</v>
      </c>
      <c r="D108316" s="1" t="s">
        <v>1490</v>
      </c>
      <c r="E108316">
        <v>0</v>
      </c>
    </row>
    <row r="108317" spans="1:5" x14ac:dyDescent="0.3">
      <c r="A108317">
        <v>2016</v>
      </c>
      <c r="B108317" s="1" t="s">
        <v>120</v>
      </c>
      <c r="C108317" s="1" t="s">
        <v>618</v>
      </c>
      <c r="D108317" s="1" t="s">
        <v>620</v>
      </c>
      <c r="E108317">
        <v>0</v>
      </c>
    </row>
    <row r="108318" spans="1:5" x14ac:dyDescent="0.3">
      <c r="A108318">
        <v>2016</v>
      </c>
      <c r="B108318" s="1" t="s">
        <v>120</v>
      </c>
      <c r="C108318" s="1" t="s">
        <v>494</v>
      </c>
      <c r="D108318" s="1" t="s">
        <v>628</v>
      </c>
      <c r="E108318">
        <v>0</v>
      </c>
    </row>
    <row r="108319" spans="1:5" x14ac:dyDescent="0.3">
      <c r="A108319">
        <v>2016</v>
      </c>
      <c r="B108319" s="1" t="s">
        <v>122</v>
      </c>
      <c r="C108319" s="1" t="s">
        <v>466</v>
      </c>
      <c r="D108319" s="1" t="s">
        <v>493</v>
      </c>
      <c r="E108319">
        <v>0</v>
      </c>
    </row>
    <row r="108320" spans="1:5" x14ac:dyDescent="0.3">
      <c r="A108320">
        <v>2016</v>
      </c>
      <c r="B108320" s="1" t="s">
        <v>122</v>
      </c>
      <c r="C108320" s="1" t="s">
        <v>466</v>
      </c>
      <c r="D108320" s="1" t="s">
        <v>666</v>
      </c>
      <c r="E108320">
        <v>0</v>
      </c>
    </row>
    <row r="108321" spans="1:5" x14ac:dyDescent="0.3">
      <c r="A108321">
        <v>2016</v>
      </c>
      <c r="B108321" s="1" t="s">
        <v>124</v>
      </c>
      <c r="C108321" s="1" t="s">
        <v>606</v>
      </c>
      <c r="D108321" s="1" t="s">
        <v>645</v>
      </c>
      <c r="E108321">
        <v>0</v>
      </c>
    </row>
    <row r="108322" spans="1:5" x14ac:dyDescent="0.3">
      <c r="A108322">
        <v>2016</v>
      </c>
      <c r="B108322" s="1" t="s">
        <v>124</v>
      </c>
      <c r="C108322" s="1" t="s">
        <v>466</v>
      </c>
      <c r="D108322" s="1" t="s">
        <v>469</v>
      </c>
      <c r="E108322">
        <v>0</v>
      </c>
    </row>
    <row r="108323" spans="1:5" x14ac:dyDescent="0.3">
      <c r="A108323">
        <v>2016</v>
      </c>
      <c r="B108323" s="1" t="s">
        <v>124</v>
      </c>
      <c r="C108323" s="1" t="s">
        <v>466</v>
      </c>
      <c r="D108323" s="1" t="s">
        <v>492</v>
      </c>
      <c r="E108323">
        <v>0</v>
      </c>
    </row>
    <row r="108324" spans="1:5" x14ac:dyDescent="0.3">
      <c r="A108324">
        <v>2016</v>
      </c>
      <c r="B108324" s="1" t="s">
        <v>124</v>
      </c>
      <c r="C108324" s="1" t="s">
        <v>466</v>
      </c>
      <c r="D108324" s="1" t="s">
        <v>561</v>
      </c>
      <c r="E108324">
        <v>0</v>
      </c>
    </row>
    <row r="108325" spans="1:5" x14ac:dyDescent="0.3">
      <c r="A108325">
        <v>2016</v>
      </c>
      <c r="B108325" s="1" t="s">
        <v>124</v>
      </c>
      <c r="C108325" s="1" t="s">
        <v>466</v>
      </c>
      <c r="D108325" s="1" t="s">
        <v>473</v>
      </c>
      <c r="E108325">
        <v>0</v>
      </c>
    </row>
    <row r="108326" spans="1:5" x14ac:dyDescent="0.3">
      <c r="A108326">
        <v>2016</v>
      </c>
      <c r="B108326" s="1" t="s">
        <v>124</v>
      </c>
      <c r="C108326" s="1" t="s">
        <v>466</v>
      </c>
      <c r="D108326" s="1" t="s">
        <v>535</v>
      </c>
      <c r="E108326">
        <v>0</v>
      </c>
    </row>
    <row r="108327" spans="1:5" x14ac:dyDescent="0.3">
      <c r="A108327">
        <v>2016</v>
      </c>
      <c r="B108327" s="1" t="s">
        <v>124</v>
      </c>
      <c r="C108327" s="1" t="s">
        <v>466</v>
      </c>
      <c r="D108327" s="1" t="s">
        <v>666</v>
      </c>
      <c r="E108327">
        <v>0</v>
      </c>
    </row>
    <row r="108328" spans="1:5" x14ac:dyDescent="0.3">
      <c r="A108328">
        <v>2016</v>
      </c>
      <c r="B108328" s="1" t="s">
        <v>124</v>
      </c>
      <c r="C108328" s="1" t="s">
        <v>508</v>
      </c>
      <c r="D108328" s="1" t="s">
        <v>509</v>
      </c>
      <c r="E108328">
        <v>0</v>
      </c>
    </row>
    <row r="108329" spans="1:5" x14ac:dyDescent="0.3">
      <c r="A108329">
        <v>2016</v>
      </c>
      <c r="B108329" s="1" t="s">
        <v>124</v>
      </c>
      <c r="C108329" s="1" t="s">
        <v>508</v>
      </c>
      <c r="D108329" s="1" t="s">
        <v>511</v>
      </c>
      <c r="E108329">
        <v>0</v>
      </c>
    </row>
    <row r="108330" spans="1:5" x14ac:dyDescent="0.3">
      <c r="A108330">
        <v>2016</v>
      </c>
      <c r="B108330" s="1" t="s">
        <v>124</v>
      </c>
      <c r="C108330" s="1" t="s">
        <v>516</v>
      </c>
      <c r="D108330" s="1" t="s">
        <v>518</v>
      </c>
      <c r="E108330">
        <v>0</v>
      </c>
    </row>
    <row r="108331" spans="1:5" x14ac:dyDescent="0.3">
      <c r="A108331">
        <v>2016</v>
      </c>
      <c r="B108331" s="1" t="s">
        <v>124</v>
      </c>
      <c r="C108331" s="1" t="s">
        <v>591</v>
      </c>
      <c r="D108331" s="1" t="s">
        <v>2260</v>
      </c>
      <c r="E108331">
        <v>0</v>
      </c>
    </row>
    <row r="108332" spans="1:5" x14ac:dyDescent="0.3">
      <c r="A108332">
        <v>2016</v>
      </c>
      <c r="B108332" s="1" t="s">
        <v>124</v>
      </c>
      <c r="C108332" s="1" t="s">
        <v>618</v>
      </c>
      <c r="D108332" s="1" t="s">
        <v>620</v>
      </c>
      <c r="E108332">
        <v>0</v>
      </c>
    </row>
    <row r="108333" spans="1:5" x14ac:dyDescent="0.3">
      <c r="A108333">
        <v>2016</v>
      </c>
      <c r="B108333" s="1" t="s">
        <v>124</v>
      </c>
      <c r="C108333" s="1" t="s">
        <v>545</v>
      </c>
      <c r="D108333" s="1" t="s">
        <v>558</v>
      </c>
      <c r="E108333">
        <v>0</v>
      </c>
    </row>
    <row r="108334" spans="1:5" x14ac:dyDescent="0.3">
      <c r="A108334">
        <v>2016</v>
      </c>
      <c r="B108334" s="1" t="s">
        <v>124</v>
      </c>
      <c r="C108334" s="1" t="s">
        <v>494</v>
      </c>
      <c r="D108334" s="1" t="s">
        <v>525</v>
      </c>
      <c r="E108334">
        <v>0</v>
      </c>
    </row>
    <row r="108335" spans="1:5" x14ac:dyDescent="0.3">
      <c r="A108335">
        <v>2016</v>
      </c>
      <c r="B108335" s="1" t="s">
        <v>124</v>
      </c>
      <c r="C108335" s="1" t="s">
        <v>494</v>
      </c>
      <c r="D108335" s="1" t="s">
        <v>629</v>
      </c>
      <c r="E108335">
        <v>0</v>
      </c>
    </row>
    <row r="108336" spans="1:5" x14ac:dyDescent="0.3">
      <c r="A108336">
        <v>2016</v>
      </c>
      <c r="B108336" s="1" t="s">
        <v>124</v>
      </c>
      <c r="C108336" s="1" t="s">
        <v>798</v>
      </c>
      <c r="D108336" s="1" t="s">
        <v>964</v>
      </c>
      <c r="E108336">
        <v>1</v>
      </c>
    </row>
    <row r="108337" spans="1:5" x14ac:dyDescent="0.3">
      <c r="A108337">
        <v>2016</v>
      </c>
      <c r="B108337" s="1" t="s">
        <v>124</v>
      </c>
      <c r="C108337" s="1" t="s">
        <v>798</v>
      </c>
      <c r="D108337" s="1" t="s">
        <v>1381</v>
      </c>
      <c r="E108337">
        <v>0</v>
      </c>
    </row>
    <row r="108338" spans="1:5" x14ac:dyDescent="0.3">
      <c r="A108338">
        <v>2016</v>
      </c>
      <c r="B108338" s="1" t="s">
        <v>124</v>
      </c>
      <c r="C108338" s="1" t="s">
        <v>798</v>
      </c>
      <c r="D108338" s="1" t="s">
        <v>1131</v>
      </c>
      <c r="E108338">
        <v>0</v>
      </c>
    </row>
    <row r="108339" spans="1:5" x14ac:dyDescent="0.3">
      <c r="A108339">
        <v>2016</v>
      </c>
      <c r="B108339" s="1" t="s">
        <v>124</v>
      </c>
      <c r="C108339" s="1" t="s">
        <v>483</v>
      </c>
      <c r="D108339" s="1" t="s">
        <v>485</v>
      </c>
      <c r="E108339">
        <v>0</v>
      </c>
    </row>
    <row r="108340" spans="1:5" x14ac:dyDescent="0.3">
      <c r="A108340">
        <v>2016</v>
      </c>
      <c r="B108340" s="1" t="s">
        <v>124</v>
      </c>
      <c r="C108340" s="1" t="s">
        <v>497</v>
      </c>
      <c r="D108340" s="1" t="s">
        <v>554</v>
      </c>
      <c r="E108340">
        <v>0</v>
      </c>
    </row>
    <row r="108341" spans="1:5" x14ac:dyDescent="0.3">
      <c r="A108341">
        <v>2016</v>
      </c>
      <c r="B108341" s="1" t="s">
        <v>124</v>
      </c>
      <c r="C108341" s="1" t="s">
        <v>497</v>
      </c>
      <c r="D108341" s="1" t="s">
        <v>652</v>
      </c>
      <c r="E108341">
        <v>0</v>
      </c>
    </row>
    <row r="108342" spans="1:5" x14ac:dyDescent="0.3">
      <c r="A108342">
        <v>2016</v>
      </c>
      <c r="B108342" s="1" t="s">
        <v>124</v>
      </c>
      <c r="C108342" s="1" t="s">
        <v>497</v>
      </c>
      <c r="D108342" s="1" t="s">
        <v>1327</v>
      </c>
      <c r="E108342">
        <v>0</v>
      </c>
    </row>
    <row r="108343" spans="1:5" x14ac:dyDescent="0.3">
      <c r="A108343">
        <v>2016</v>
      </c>
      <c r="B108343" s="1" t="s">
        <v>126</v>
      </c>
      <c r="C108343" s="1" t="s">
        <v>466</v>
      </c>
      <c r="D108343" s="1" t="s">
        <v>556</v>
      </c>
      <c r="E108343">
        <v>0</v>
      </c>
    </row>
    <row r="108344" spans="1:5" x14ac:dyDescent="0.3">
      <c r="A108344">
        <v>2016</v>
      </c>
      <c r="B108344" s="1" t="s">
        <v>126</v>
      </c>
      <c r="C108344" s="1" t="s">
        <v>466</v>
      </c>
      <c r="D108344" s="1" t="s">
        <v>504</v>
      </c>
      <c r="E108344">
        <v>0</v>
      </c>
    </row>
    <row r="108345" spans="1:5" x14ac:dyDescent="0.3">
      <c r="A108345">
        <v>2016</v>
      </c>
      <c r="B108345" s="1" t="s">
        <v>126</v>
      </c>
      <c r="C108345" s="1" t="s">
        <v>466</v>
      </c>
      <c r="D108345" s="1" t="s">
        <v>474</v>
      </c>
      <c r="E108345">
        <v>0</v>
      </c>
    </row>
    <row r="108346" spans="1:5" x14ac:dyDescent="0.3">
      <c r="A108346">
        <v>2016</v>
      </c>
      <c r="B108346" s="1" t="s">
        <v>126</v>
      </c>
      <c r="C108346" s="1" t="s">
        <v>466</v>
      </c>
      <c r="D108346" s="1" t="s">
        <v>534</v>
      </c>
      <c r="E108346">
        <v>0</v>
      </c>
    </row>
    <row r="108347" spans="1:5" x14ac:dyDescent="0.3">
      <c r="A108347">
        <v>2016</v>
      </c>
      <c r="B108347" s="1" t="s">
        <v>126</v>
      </c>
      <c r="C108347" s="1" t="s">
        <v>466</v>
      </c>
      <c r="D108347" s="1" t="s">
        <v>674</v>
      </c>
      <c r="E108347">
        <v>0</v>
      </c>
    </row>
    <row r="108348" spans="1:5" x14ac:dyDescent="0.3">
      <c r="A108348">
        <v>2016</v>
      </c>
      <c r="B108348" s="1" t="s">
        <v>126</v>
      </c>
      <c r="C108348" s="1" t="s">
        <v>466</v>
      </c>
      <c r="D108348" s="1" t="s">
        <v>535</v>
      </c>
      <c r="E108348">
        <v>0</v>
      </c>
    </row>
    <row r="108349" spans="1:5" x14ac:dyDescent="0.3">
      <c r="A108349">
        <v>2016</v>
      </c>
      <c r="B108349" s="1" t="s">
        <v>126</v>
      </c>
      <c r="C108349" s="1" t="s">
        <v>466</v>
      </c>
      <c r="D108349" s="1" t="s">
        <v>675</v>
      </c>
      <c r="E108349">
        <v>0</v>
      </c>
    </row>
    <row r="108350" spans="1:5" x14ac:dyDescent="0.3">
      <c r="A108350">
        <v>2016</v>
      </c>
      <c r="B108350" s="1" t="s">
        <v>126</v>
      </c>
      <c r="C108350" s="1" t="s">
        <v>508</v>
      </c>
      <c r="D108350" s="1" t="s">
        <v>599</v>
      </c>
      <c r="E108350">
        <v>0</v>
      </c>
    </row>
    <row r="108351" spans="1:5" x14ac:dyDescent="0.3">
      <c r="A108351">
        <v>2016</v>
      </c>
      <c r="B108351" s="1" t="s">
        <v>126</v>
      </c>
      <c r="C108351" s="1" t="s">
        <v>508</v>
      </c>
      <c r="D108351" s="1" t="s">
        <v>590</v>
      </c>
      <c r="E108351">
        <v>0</v>
      </c>
    </row>
    <row r="108352" spans="1:5" x14ac:dyDescent="0.3">
      <c r="A108352">
        <v>2016</v>
      </c>
      <c r="B108352" s="1" t="s">
        <v>126</v>
      </c>
      <c r="C108352" s="1" t="s">
        <v>508</v>
      </c>
      <c r="D108352" s="1" t="s">
        <v>512</v>
      </c>
      <c r="E108352">
        <v>0</v>
      </c>
    </row>
    <row r="108353" spans="1:5" x14ac:dyDescent="0.3">
      <c r="A108353">
        <v>2016</v>
      </c>
      <c r="B108353" s="1" t="s">
        <v>126</v>
      </c>
      <c r="C108353" s="1" t="s">
        <v>508</v>
      </c>
      <c r="D108353" s="1" t="s">
        <v>514</v>
      </c>
      <c r="E108353">
        <v>0</v>
      </c>
    </row>
    <row r="108354" spans="1:5" x14ac:dyDescent="0.3">
      <c r="A108354">
        <v>2016</v>
      </c>
      <c r="B108354" s="1" t="s">
        <v>126</v>
      </c>
      <c r="C108354" s="1" t="s">
        <v>802</v>
      </c>
      <c r="D108354" s="1" t="s">
        <v>8636</v>
      </c>
      <c r="E108354">
        <v>0</v>
      </c>
    </row>
    <row r="108355" spans="1:5" x14ac:dyDescent="0.3">
      <c r="A108355">
        <v>2016</v>
      </c>
      <c r="B108355" s="1" t="s">
        <v>126</v>
      </c>
      <c r="C108355" s="1" t="s">
        <v>516</v>
      </c>
      <c r="D108355" s="1" t="s">
        <v>4208</v>
      </c>
      <c r="E108355">
        <v>0</v>
      </c>
    </row>
    <row r="108356" spans="1:5" x14ac:dyDescent="0.3">
      <c r="A108356">
        <v>2016</v>
      </c>
      <c r="B108356" s="1" t="s">
        <v>126</v>
      </c>
      <c r="C108356" s="1" t="s">
        <v>516</v>
      </c>
      <c r="D108356" s="1" t="s">
        <v>518</v>
      </c>
      <c r="E108356">
        <v>0</v>
      </c>
    </row>
    <row r="108357" spans="1:5" x14ac:dyDescent="0.3">
      <c r="A108357">
        <v>2016</v>
      </c>
      <c r="B108357" s="1" t="s">
        <v>126</v>
      </c>
      <c r="C108357" s="1" t="s">
        <v>591</v>
      </c>
      <c r="D108357" s="1" t="s">
        <v>592</v>
      </c>
      <c r="E108357">
        <v>0</v>
      </c>
    </row>
    <row r="108358" spans="1:5" x14ac:dyDescent="0.3">
      <c r="A108358">
        <v>2016</v>
      </c>
      <c r="B108358" s="1" t="s">
        <v>126</v>
      </c>
      <c r="C108358" s="1" t="s">
        <v>618</v>
      </c>
      <c r="D108358" s="1" t="s">
        <v>619</v>
      </c>
      <c r="E108358">
        <v>0</v>
      </c>
    </row>
    <row r="108359" spans="1:5" x14ac:dyDescent="0.3">
      <c r="A108359">
        <v>2016</v>
      </c>
      <c r="B108359" s="1" t="s">
        <v>126</v>
      </c>
      <c r="C108359" s="1" t="s">
        <v>618</v>
      </c>
      <c r="D108359" s="1" t="s">
        <v>621</v>
      </c>
      <c r="E108359">
        <v>0</v>
      </c>
    </row>
    <row r="108360" spans="1:5" x14ac:dyDescent="0.3">
      <c r="A108360">
        <v>2016</v>
      </c>
      <c r="B108360" s="1" t="s">
        <v>126</v>
      </c>
      <c r="C108360" s="1" t="s">
        <v>618</v>
      </c>
      <c r="D108360" s="1" t="s">
        <v>670</v>
      </c>
      <c r="E108360">
        <v>0</v>
      </c>
    </row>
    <row r="108361" spans="1:5" x14ac:dyDescent="0.3">
      <c r="A108361">
        <v>2016</v>
      </c>
      <c r="B108361" s="1" t="s">
        <v>126</v>
      </c>
      <c r="C108361" s="1" t="s">
        <v>637</v>
      </c>
      <c r="D108361" s="1" t="s">
        <v>649</v>
      </c>
      <c r="E108361">
        <v>0</v>
      </c>
    </row>
    <row r="108362" spans="1:5" x14ac:dyDescent="0.3">
      <c r="A108362">
        <v>2016</v>
      </c>
      <c r="B108362" s="1" t="s">
        <v>126</v>
      </c>
      <c r="C108362" s="1" t="s">
        <v>545</v>
      </c>
      <c r="D108362" s="1" t="s">
        <v>671</v>
      </c>
      <c r="E108362">
        <v>0</v>
      </c>
    </row>
    <row r="108363" spans="1:5" x14ac:dyDescent="0.3">
      <c r="A108363">
        <v>2016</v>
      </c>
      <c r="B108363" s="1" t="s">
        <v>126</v>
      </c>
      <c r="C108363" s="1" t="s">
        <v>494</v>
      </c>
      <c r="D108363" s="1" t="s">
        <v>495</v>
      </c>
      <c r="E108363">
        <v>0</v>
      </c>
    </row>
    <row r="108364" spans="1:5" x14ac:dyDescent="0.3">
      <c r="A108364">
        <v>2016</v>
      </c>
      <c r="B108364" s="1" t="s">
        <v>126</v>
      </c>
      <c r="C108364" s="1" t="s">
        <v>494</v>
      </c>
      <c r="D108364" s="1" t="s">
        <v>7655</v>
      </c>
      <c r="E108364">
        <v>0</v>
      </c>
    </row>
    <row r="108365" spans="1:5" x14ac:dyDescent="0.3">
      <c r="A108365">
        <v>2016</v>
      </c>
      <c r="B108365" s="1" t="s">
        <v>126</v>
      </c>
      <c r="C108365" s="1" t="s">
        <v>494</v>
      </c>
      <c r="D108365" s="1" t="s">
        <v>5173</v>
      </c>
      <c r="E108365">
        <v>0</v>
      </c>
    </row>
    <row r="108366" spans="1:5" x14ac:dyDescent="0.3">
      <c r="A108366">
        <v>2016</v>
      </c>
      <c r="B108366" s="1" t="s">
        <v>126</v>
      </c>
      <c r="C108366" s="1" t="s">
        <v>1680</v>
      </c>
      <c r="D108366" s="1" t="s">
        <v>1681</v>
      </c>
      <c r="E108366">
        <v>0</v>
      </c>
    </row>
    <row r="108367" spans="1:5" x14ac:dyDescent="0.3">
      <c r="A108367">
        <v>2016</v>
      </c>
      <c r="B108367" s="1" t="s">
        <v>126</v>
      </c>
      <c r="C108367" s="1" t="s">
        <v>497</v>
      </c>
      <c r="D108367" s="1" t="s">
        <v>2428</v>
      </c>
      <c r="E108367">
        <v>0</v>
      </c>
    </row>
    <row r="108368" spans="1:5" x14ac:dyDescent="0.3">
      <c r="A108368">
        <v>2016</v>
      </c>
      <c r="B108368" s="1" t="s">
        <v>126</v>
      </c>
      <c r="C108368" s="1" t="s">
        <v>497</v>
      </c>
      <c r="D108368" s="1" t="s">
        <v>643</v>
      </c>
      <c r="E108368">
        <v>0</v>
      </c>
    </row>
    <row r="108369" spans="1:5" x14ac:dyDescent="0.3">
      <c r="A108369">
        <v>2016</v>
      </c>
      <c r="B108369" s="1" t="s">
        <v>126</v>
      </c>
      <c r="C108369" s="1" t="s">
        <v>497</v>
      </c>
      <c r="D108369" s="1" t="s">
        <v>1327</v>
      </c>
      <c r="E108369">
        <v>0</v>
      </c>
    </row>
    <row r="108370" spans="1:5" x14ac:dyDescent="0.3">
      <c r="A108370">
        <v>2016</v>
      </c>
      <c r="B108370" s="1" t="s">
        <v>126</v>
      </c>
      <c r="C108370" s="1" t="s">
        <v>475</v>
      </c>
      <c r="D108370" s="1" t="s">
        <v>570</v>
      </c>
      <c r="E108370">
        <v>0</v>
      </c>
    </row>
    <row r="108371" spans="1:5" x14ac:dyDescent="0.3">
      <c r="A108371">
        <v>2016</v>
      </c>
      <c r="B108371" s="1" t="s">
        <v>126</v>
      </c>
      <c r="C108371" s="1" t="s">
        <v>475</v>
      </c>
      <c r="D108371" s="1" t="s">
        <v>673</v>
      </c>
      <c r="E108371">
        <v>0</v>
      </c>
    </row>
    <row r="108372" spans="1:5" x14ac:dyDescent="0.3">
      <c r="A108372">
        <v>2016</v>
      </c>
      <c r="B108372" s="1" t="s">
        <v>128</v>
      </c>
      <c r="C108372" s="1" t="s">
        <v>606</v>
      </c>
      <c r="D108372" s="1" t="s">
        <v>607</v>
      </c>
      <c r="E108372">
        <v>0</v>
      </c>
    </row>
    <row r="108373" spans="1:5" x14ac:dyDescent="0.3">
      <c r="A108373">
        <v>2016</v>
      </c>
      <c r="B108373" s="1" t="s">
        <v>128</v>
      </c>
      <c r="C108373" s="1" t="s">
        <v>606</v>
      </c>
      <c r="D108373" s="1" t="s">
        <v>645</v>
      </c>
      <c r="E108373">
        <v>0</v>
      </c>
    </row>
    <row r="108374" spans="1:5" x14ac:dyDescent="0.3">
      <c r="A108374">
        <v>2016</v>
      </c>
      <c r="B108374" s="1" t="s">
        <v>128</v>
      </c>
      <c r="C108374" s="1" t="s">
        <v>466</v>
      </c>
      <c r="D108374" s="1" t="s">
        <v>473</v>
      </c>
      <c r="E108374">
        <v>0</v>
      </c>
    </row>
    <row r="108375" spans="1:5" x14ac:dyDescent="0.3">
      <c r="A108375">
        <v>2016</v>
      </c>
      <c r="B108375" s="1" t="s">
        <v>128</v>
      </c>
      <c r="C108375" s="1" t="s">
        <v>466</v>
      </c>
      <c r="D108375" s="1" t="s">
        <v>489</v>
      </c>
      <c r="E108375">
        <v>0</v>
      </c>
    </row>
    <row r="108376" spans="1:5" x14ac:dyDescent="0.3">
      <c r="A108376">
        <v>2016</v>
      </c>
      <c r="B108376" s="1" t="s">
        <v>128</v>
      </c>
      <c r="C108376" s="1" t="s">
        <v>466</v>
      </c>
      <c r="D108376" s="1" t="s">
        <v>506</v>
      </c>
      <c r="E108376">
        <v>0</v>
      </c>
    </row>
    <row r="108377" spans="1:5" x14ac:dyDescent="0.3">
      <c r="A108377">
        <v>2016</v>
      </c>
      <c r="B108377" s="1" t="s">
        <v>128</v>
      </c>
      <c r="C108377" s="1" t="s">
        <v>466</v>
      </c>
      <c r="D108377" s="1" t="s">
        <v>587</v>
      </c>
      <c r="E108377">
        <v>0</v>
      </c>
    </row>
    <row r="108378" spans="1:5" x14ac:dyDescent="0.3">
      <c r="A108378">
        <v>2016</v>
      </c>
      <c r="B108378" s="1" t="s">
        <v>128</v>
      </c>
      <c r="C108378" s="1" t="s">
        <v>1664</v>
      </c>
      <c r="D108378" s="1" t="s">
        <v>2425</v>
      </c>
      <c r="E108378">
        <v>0</v>
      </c>
    </row>
    <row r="108379" spans="1:5" x14ac:dyDescent="0.3">
      <c r="A108379">
        <v>2016</v>
      </c>
      <c r="B108379" s="1" t="s">
        <v>128</v>
      </c>
      <c r="C108379" s="1" t="s">
        <v>508</v>
      </c>
      <c r="D108379" s="1" t="s">
        <v>512</v>
      </c>
      <c r="E108379">
        <v>0</v>
      </c>
    </row>
    <row r="108380" spans="1:5" x14ac:dyDescent="0.3">
      <c r="A108380">
        <v>2016</v>
      </c>
      <c r="B108380" s="1" t="s">
        <v>128</v>
      </c>
      <c r="C108380" s="1" t="s">
        <v>508</v>
      </c>
      <c r="D108380" s="1" t="s">
        <v>513</v>
      </c>
      <c r="E108380">
        <v>0</v>
      </c>
    </row>
    <row r="108381" spans="1:5" x14ac:dyDescent="0.3">
      <c r="A108381">
        <v>2016</v>
      </c>
      <c r="B108381" s="1" t="s">
        <v>128</v>
      </c>
      <c r="C108381" s="1" t="s">
        <v>508</v>
      </c>
      <c r="D108381" s="1" t="s">
        <v>514</v>
      </c>
      <c r="E108381">
        <v>0</v>
      </c>
    </row>
    <row r="108382" spans="1:5" x14ac:dyDescent="0.3">
      <c r="A108382">
        <v>2016</v>
      </c>
      <c r="B108382" s="1" t="s">
        <v>128</v>
      </c>
      <c r="C108382" s="1" t="s">
        <v>508</v>
      </c>
      <c r="D108382" s="1" t="s">
        <v>515</v>
      </c>
      <c r="E108382">
        <v>0</v>
      </c>
    </row>
    <row r="108383" spans="1:5" x14ac:dyDescent="0.3">
      <c r="A108383">
        <v>2016</v>
      </c>
      <c r="B108383" s="1" t="s">
        <v>128</v>
      </c>
      <c r="C108383" s="1" t="s">
        <v>802</v>
      </c>
      <c r="D108383" s="1" t="s">
        <v>8636</v>
      </c>
      <c r="E108383">
        <v>0</v>
      </c>
    </row>
    <row r="108384" spans="1:5" x14ac:dyDescent="0.3">
      <c r="A108384">
        <v>2016</v>
      </c>
      <c r="B108384" s="1" t="s">
        <v>128</v>
      </c>
      <c r="C108384" s="1" t="s">
        <v>802</v>
      </c>
      <c r="D108384" s="1" t="s">
        <v>4597</v>
      </c>
      <c r="E108384">
        <v>0</v>
      </c>
    </row>
    <row r="108385" spans="1:5" x14ac:dyDescent="0.3">
      <c r="A108385">
        <v>2016</v>
      </c>
      <c r="B108385" s="1" t="s">
        <v>128</v>
      </c>
      <c r="C108385" s="1" t="s">
        <v>516</v>
      </c>
      <c r="D108385" s="1" t="s">
        <v>1041</v>
      </c>
      <c r="E108385">
        <v>0</v>
      </c>
    </row>
    <row r="108386" spans="1:5" x14ac:dyDescent="0.3">
      <c r="A108386">
        <v>2016</v>
      </c>
      <c r="B108386" s="1" t="s">
        <v>128</v>
      </c>
      <c r="C108386" s="1" t="s">
        <v>565</v>
      </c>
      <c r="D108386" s="1" t="s">
        <v>566</v>
      </c>
      <c r="E108386">
        <v>0</v>
      </c>
    </row>
    <row r="108387" spans="1:5" x14ac:dyDescent="0.3">
      <c r="A108387">
        <v>2016</v>
      </c>
      <c r="B108387" s="1" t="s">
        <v>128</v>
      </c>
      <c r="C108387" s="1" t="s">
        <v>565</v>
      </c>
      <c r="D108387" s="1" t="s">
        <v>567</v>
      </c>
      <c r="E108387">
        <v>0</v>
      </c>
    </row>
    <row r="108388" spans="1:5" x14ac:dyDescent="0.3">
      <c r="A108388">
        <v>2016</v>
      </c>
      <c r="B108388" s="1" t="s">
        <v>128</v>
      </c>
      <c r="C108388" s="1" t="s">
        <v>565</v>
      </c>
      <c r="D108388" s="1" t="s">
        <v>1153</v>
      </c>
      <c r="E108388">
        <v>0</v>
      </c>
    </row>
    <row r="108389" spans="1:5" x14ac:dyDescent="0.3">
      <c r="A108389">
        <v>2016</v>
      </c>
      <c r="B108389" s="1" t="s">
        <v>128</v>
      </c>
      <c r="C108389" s="1" t="s">
        <v>565</v>
      </c>
      <c r="D108389" s="1" t="s">
        <v>1444</v>
      </c>
      <c r="E108389">
        <v>0</v>
      </c>
    </row>
    <row r="108390" spans="1:5" x14ac:dyDescent="0.3">
      <c r="A108390">
        <v>2016</v>
      </c>
      <c r="B108390" s="1" t="s">
        <v>128</v>
      </c>
      <c r="C108390" s="1" t="s">
        <v>591</v>
      </c>
      <c r="D108390" s="1" t="s">
        <v>947</v>
      </c>
      <c r="E108390">
        <v>0</v>
      </c>
    </row>
    <row r="108391" spans="1:5" x14ac:dyDescent="0.3">
      <c r="A108391">
        <v>2016</v>
      </c>
      <c r="B108391" s="1" t="s">
        <v>128</v>
      </c>
      <c r="C108391" s="1" t="s">
        <v>932</v>
      </c>
      <c r="D108391" s="1" t="s">
        <v>933</v>
      </c>
      <c r="E108391">
        <v>0</v>
      </c>
    </row>
    <row r="108392" spans="1:5" x14ac:dyDescent="0.3">
      <c r="A108392">
        <v>2016</v>
      </c>
      <c r="B108392" s="1" t="s">
        <v>128</v>
      </c>
      <c r="C108392" s="1" t="s">
        <v>932</v>
      </c>
      <c r="D108392" s="1" t="s">
        <v>1029</v>
      </c>
      <c r="E108392">
        <v>0</v>
      </c>
    </row>
    <row r="108393" spans="1:5" x14ac:dyDescent="0.3">
      <c r="A108393">
        <v>2016</v>
      </c>
      <c r="B108393" s="1" t="s">
        <v>128</v>
      </c>
      <c r="C108393" s="1" t="s">
        <v>932</v>
      </c>
      <c r="D108393" s="1" t="s">
        <v>1202</v>
      </c>
      <c r="E108393">
        <v>0</v>
      </c>
    </row>
    <row r="108394" spans="1:5" x14ac:dyDescent="0.3">
      <c r="A108394">
        <v>2016</v>
      </c>
      <c r="B108394" s="1" t="s">
        <v>128</v>
      </c>
      <c r="C108394" s="1" t="s">
        <v>932</v>
      </c>
      <c r="D108394" s="1" t="s">
        <v>934</v>
      </c>
      <c r="E108394">
        <v>0</v>
      </c>
    </row>
    <row r="108395" spans="1:5" x14ac:dyDescent="0.3">
      <c r="A108395">
        <v>2016</v>
      </c>
      <c r="B108395" s="1" t="s">
        <v>128</v>
      </c>
      <c r="C108395" s="1" t="s">
        <v>932</v>
      </c>
      <c r="D108395" s="1" t="s">
        <v>2036</v>
      </c>
      <c r="E108395">
        <v>0</v>
      </c>
    </row>
    <row r="108396" spans="1:5" x14ac:dyDescent="0.3">
      <c r="A108396">
        <v>2016</v>
      </c>
      <c r="B108396" s="1" t="s">
        <v>128</v>
      </c>
      <c r="C108396" s="1" t="s">
        <v>932</v>
      </c>
      <c r="D108396" s="1" t="s">
        <v>6040</v>
      </c>
      <c r="E108396">
        <v>0</v>
      </c>
    </row>
    <row r="108397" spans="1:5" x14ac:dyDescent="0.3">
      <c r="A108397">
        <v>2016</v>
      </c>
      <c r="B108397" s="1" t="s">
        <v>128</v>
      </c>
      <c r="C108397" s="1" t="s">
        <v>537</v>
      </c>
      <c r="D108397" s="1" t="s">
        <v>680</v>
      </c>
      <c r="E108397">
        <v>0</v>
      </c>
    </row>
    <row r="108398" spans="1:5" x14ac:dyDescent="0.3">
      <c r="A108398">
        <v>2016</v>
      </c>
      <c r="B108398" s="1" t="s">
        <v>128</v>
      </c>
      <c r="C108398" s="1" t="s">
        <v>537</v>
      </c>
      <c r="D108398" s="1" t="s">
        <v>681</v>
      </c>
      <c r="E108398">
        <v>0</v>
      </c>
    </row>
    <row r="108399" spans="1:5" x14ac:dyDescent="0.3">
      <c r="A108399">
        <v>2016</v>
      </c>
      <c r="B108399" s="1" t="s">
        <v>128</v>
      </c>
      <c r="C108399" s="1" t="s">
        <v>537</v>
      </c>
      <c r="D108399" s="1" t="s">
        <v>683</v>
      </c>
      <c r="E108399">
        <v>0</v>
      </c>
    </row>
    <row r="108400" spans="1:5" x14ac:dyDescent="0.3">
      <c r="A108400">
        <v>2016</v>
      </c>
      <c r="B108400" s="1" t="s">
        <v>128</v>
      </c>
      <c r="C108400" s="1" t="s">
        <v>537</v>
      </c>
      <c r="D108400" s="1" t="s">
        <v>684</v>
      </c>
      <c r="E108400">
        <v>0</v>
      </c>
    </row>
    <row r="108401" spans="1:5" x14ac:dyDescent="0.3">
      <c r="A108401">
        <v>2016</v>
      </c>
      <c r="B108401" s="1" t="s">
        <v>128</v>
      </c>
      <c r="C108401" s="1" t="s">
        <v>898</v>
      </c>
      <c r="D108401" s="1" t="s">
        <v>994</v>
      </c>
      <c r="E108401">
        <v>0</v>
      </c>
    </row>
    <row r="108402" spans="1:5" x14ac:dyDescent="0.3">
      <c r="A108402">
        <v>2016</v>
      </c>
      <c r="B108402" s="1" t="s">
        <v>128</v>
      </c>
      <c r="C108402" s="1" t="s">
        <v>618</v>
      </c>
      <c r="D108402" s="1" t="s">
        <v>619</v>
      </c>
      <c r="E108402">
        <v>0</v>
      </c>
    </row>
    <row r="108403" spans="1:5" x14ac:dyDescent="0.3">
      <c r="A108403">
        <v>2016</v>
      </c>
      <c r="B108403" s="1" t="s">
        <v>128</v>
      </c>
      <c r="C108403" s="1" t="s">
        <v>618</v>
      </c>
      <c r="D108403" s="1" t="s">
        <v>1974</v>
      </c>
      <c r="E108403">
        <v>0</v>
      </c>
    </row>
    <row r="108404" spans="1:5" x14ac:dyDescent="0.3">
      <c r="A108404">
        <v>2016</v>
      </c>
      <c r="B108404" s="1" t="s">
        <v>128</v>
      </c>
      <c r="C108404" s="1" t="s">
        <v>618</v>
      </c>
      <c r="D108404" s="1" t="s">
        <v>868</v>
      </c>
      <c r="E108404">
        <v>0</v>
      </c>
    </row>
    <row r="108405" spans="1:5" x14ac:dyDescent="0.3">
      <c r="A108405">
        <v>2016</v>
      </c>
      <c r="B108405" s="1" t="s">
        <v>128</v>
      </c>
      <c r="C108405" s="1" t="s">
        <v>618</v>
      </c>
      <c r="D108405" s="1" t="s">
        <v>621</v>
      </c>
      <c r="E108405">
        <v>0</v>
      </c>
    </row>
    <row r="108406" spans="1:5" x14ac:dyDescent="0.3">
      <c r="A108406">
        <v>2016</v>
      </c>
      <c r="B108406" s="1" t="s">
        <v>128</v>
      </c>
      <c r="C108406" s="1" t="s">
        <v>618</v>
      </c>
      <c r="D108406" s="1" t="s">
        <v>1044</v>
      </c>
      <c r="E108406">
        <v>0</v>
      </c>
    </row>
    <row r="108407" spans="1:5" x14ac:dyDescent="0.3">
      <c r="A108407">
        <v>2016</v>
      </c>
      <c r="B108407" s="1" t="s">
        <v>128</v>
      </c>
      <c r="C108407" s="1" t="s">
        <v>1016</v>
      </c>
      <c r="D108407" s="1" t="s">
        <v>1017</v>
      </c>
      <c r="E108407">
        <v>0</v>
      </c>
    </row>
    <row r="108408" spans="1:5" x14ac:dyDescent="0.3">
      <c r="A108408">
        <v>2016</v>
      </c>
      <c r="B108408" s="1" t="s">
        <v>128</v>
      </c>
      <c r="C108408" s="1" t="s">
        <v>1016</v>
      </c>
      <c r="D108408" s="1" t="s">
        <v>2119</v>
      </c>
      <c r="E108408">
        <v>0</v>
      </c>
    </row>
    <row r="108409" spans="1:5" x14ac:dyDescent="0.3">
      <c r="A108409">
        <v>2016</v>
      </c>
      <c r="B108409" s="1" t="s">
        <v>128</v>
      </c>
      <c r="C108409" s="1" t="s">
        <v>637</v>
      </c>
      <c r="D108409" s="1" t="s">
        <v>649</v>
      </c>
      <c r="E108409">
        <v>0</v>
      </c>
    </row>
    <row r="108410" spans="1:5" x14ac:dyDescent="0.3">
      <c r="A108410">
        <v>2016</v>
      </c>
      <c r="B108410" s="1" t="s">
        <v>128</v>
      </c>
      <c r="C108410" s="1" t="s">
        <v>637</v>
      </c>
      <c r="D108410" s="1" t="s">
        <v>1076</v>
      </c>
      <c r="E108410">
        <v>0</v>
      </c>
    </row>
    <row r="108411" spans="1:5" x14ac:dyDescent="0.3">
      <c r="A108411">
        <v>2016</v>
      </c>
      <c r="B108411" s="1" t="s">
        <v>128</v>
      </c>
      <c r="C108411" s="1" t="s">
        <v>580</v>
      </c>
      <c r="D108411" s="1" t="s">
        <v>1888</v>
      </c>
      <c r="E108411">
        <v>0</v>
      </c>
    </row>
    <row r="108412" spans="1:5" x14ac:dyDescent="0.3">
      <c r="A108412">
        <v>2016</v>
      </c>
      <c r="B108412" s="1" t="s">
        <v>128</v>
      </c>
      <c r="C108412" s="1" t="s">
        <v>545</v>
      </c>
      <c r="D108412" s="1" t="s">
        <v>627</v>
      </c>
      <c r="E108412">
        <v>0</v>
      </c>
    </row>
    <row r="108413" spans="1:5" x14ac:dyDescent="0.3">
      <c r="A108413">
        <v>2016</v>
      </c>
      <c r="B108413" s="1" t="s">
        <v>128</v>
      </c>
      <c r="C108413" s="1" t="s">
        <v>545</v>
      </c>
      <c r="D108413" s="1" t="s">
        <v>601</v>
      </c>
      <c r="E108413">
        <v>0</v>
      </c>
    </row>
    <row r="108414" spans="1:5" x14ac:dyDescent="0.3">
      <c r="A108414">
        <v>2016</v>
      </c>
      <c r="B108414" s="1" t="s">
        <v>128</v>
      </c>
      <c r="C108414" s="1" t="s">
        <v>545</v>
      </c>
      <c r="D108414" s="1" t="s">
        <v>602</v>
      </c>
      <c r="E108414">
        <v>0</v>
      </c>
    </row>
    <row r="108415" spans="1:5" x14ac:dyDescent="0.3">
      <c r="A108415">
        <v>2016</v>
      </c>
      <c r="B108415" s="1" t="s">
        <v>128</v>
      </c>
      <c r="C108415" s="1" t="s">
        <v>545</v>
      </c>
      <c r="D108415" s="1" t="s">
        <v>557</v>
      </c>
      <c r="E108415">
        <v>0</v>
      </c>
    </row>
    <row r="108416" spans="1:5" x14ac:dyDescent="0.3">
      <c r="A108416">
        <v>2016</v>
      </c>
      <c r="B108416" s="1" t="s">
        <v>128</v>
      </c>
      <c r="C108416" s="1" t="s">
        <v>545</v>
      </c>
      <c r="D108416" s="1" t="s">
        <v>685</v>
      </c>
      <c r="E108416">
        <v>0</v>
      </c>
    </row>
    <row r="108417" spans="1:5" x14ac:dyDescent="0.3">
      <c r="A108417">
        <v>2016</v>
      </c>
      <c r="B108417" s="1" t="s">
        <v>128</v>
      </c>
      <c r="C108417" s="1" t="s">
        <v>545</v>
      </c>
      <c r="D108417" s="1" t="s">
        <v>547</v>
      </c>
      <c r="E108417">
        <v>0</v>
      </c>
    </row>
    <row r="108418" spans="1:5" x14ac:dyDescent="0.3">
      <c r="A108418">
        <v>2016</v>
      </c>
      <c r="B108418" s="1" t="s">
        <v>128</v>
      </c>
      <c r="C108418" s="1" t="s">
        <v>545</v>
      </c>
      <c r="D108418" s="1" t="s">
        <v>548</v>
      </c>
      <c r="E108418">
        <v>0</v>
      </c>
    </row>
    <row r="108419" spans="1:5" x14ac:dyDescent="0.3">
      <c r="A108419">
        <v>2016</v>
      </c>
      <c r="B108419" s="1" t="s">
        <v>128</v>
      </c>
      <c r="C108419" s="1" t="s">
        <v>545</v>
      </c>
      <c r="D108419" s="1" t="s">
        <v>558</v>
      </c>
      <c r="E108419">
        <v>0</v>
      </c>
    </row>
    <row r="108420" spans="1:5" x14ac:dyDescent="0.3">
      <c r="A108420">
        <v>2016</v>
      </c>
      <c r="B108420" s="1" t="s">
        <v>128</v>
      </c>
      <c r="C108420" s="1" t="s">
        <v>545</v>
      </c>
      <c r="D108420" s="1" t="s">
        <v>624</v>
      </c>
      <c r="E108420">
        <v>0</v>
      </c>
    </row>
    <row r="108421" spans="1:5" x14ac:dyDescent="0.3">
      <c r="A108421">
        <v>2016</v>
      </c>
      <c r="B108421" s="1" t="s">
        <v>128</v>
      </c>
      <c r="C108421" s="1" t="s">
        <v>545</v>
      </c>
      <c r="D108421" s="1" t="s">
        <v>603</v>
      </c>
      <c r="E108421">
        <v>0</v>
      </c>
    </row>
    <row r="108422" spans="1:5" x14ac:dyDescent="0.3">
      <c r="A108422">
        <v>2016</v>
      </c>
      <c r="B108422" s="1" t="s">
        <v>128</v>
      </c>
      <c r="C108422" s="1" t="s">
        <v>545</v>
      </c>
      <c r="D108422" s="1" t="s">
        <v>671</v>
      </c>
      <c r="E108422">
        <v>0</v>
      </c>
    </row>
    <row r="108423" spans="1:5" x14ac:dyDescent="0.3">
      <c r="A108423">
        <v>2016</v>
      </c>
      <c r="B108423" s="1" t="s">
        <v>128</v>
      </c>
      <c r="C108423" s="1" t="s">
        <v>494</v>
      </c>
      <c r="D108423" s="1" t="s">
        <v>495</v>
      </c>
      <c r="E108423">
        <v>0</v>
      </c>
    </row>
    <row r="108424" spans="1:5" x14ac:dyDescent="0.3">
      <c r="A108424">
        <v>2016</v>
      </c>
      <c r="B108424" s="1" t="s">
        <v>128</v>
      </c>
      <c r="C108424" s="1" t="s">
        <v>494</v>
      </c>
      <c r="D108424" s="1" t="s">
        <v>7655</v>
      </c>
      <c r="E108424">
        <v>0</v>
      </c>
    </row>
    <row r="108425" spans="1:5" x14ac:dyDescent="0.3">
      <c r="A108425">
        <v>2016</v>
      </c>
      <c r="B108425" s="1" t="s">
        <v>128</v>
      </c>
      <c r="C108425" s="1" t="s">
        <v>494</v>
      </c>
      <c r="D108425" s="1" t="s">
        <v>639</v>
      </c>
      <c r="E108425">
        <v>0</v>
      </c>
    </row>
    <row r="108426" spans="1:5" x14ac:dyDescent="0.3">
      <c r="A108426">
        <v>2016</v>
      </c>
      <c r="B108426" s="1" t="s">
        <v>128</v>
      </c>
      <c r="C108426" s="1" t="s">
        <v>494</v>
      </c>
      <c r="D108426" s="1" t="s">
        <v>1347</v>
      </c>
      <c r="E108426">
        <v>0</v>
      </c>
    </row>
    <row r="108427" spans="1:5" x14ac:dyDescent="0.3">
      <c r="A108427">
        <v>2016</v>
      </c>
      <c r="B108427" s="1" t="s">
        <v>128</v>
      </c>
      <c r="C108427" s="1" t="s">
        <v>494</v>
      </c>
      <c r="D108427" s="1" t="s">
        <v>496</v>
      </c>
      <c r="E108427">
        <v>0</v>
      </c>
    </row>
    <row r="108428" spans="1:5" x14ac:dyDescent="0.3">
      <c r="A108428">
        <v>2016</v>
      </c>
      <c r="B108428" s="1" t="s">
        <v>128</v>
      </c>
      <c r="C108428" s="1" t="s">
        <v>494</v>
      </c>
      <c r="D108428" s="1" t="s">
        <v>628</v>
      </c>
      <c r="E108428">
        <v>0</v>
      </c>
    </row>
    <row r="108429" spans="1:5" x14ac:dyDescent="0.3">
      <c r="A108429">
        <v>2016</v>
      </c>
      <c r="B108429" s="1" t="s">
        <v>128</v>
      </c>
      <c r="C108429" s="1" t="s">
        <v>494</v>
      </c>
      <c r="D108429" s="1" t="s">
        <v>5173</v>
      </c>
      <c r="E108429">
        <v>0</v>
      </c>
    </row>
    <row r="108430" spans="1:5" x14ac:dyDescent="0.3">
      <c r="A108430">
        <v>2016</v>
      </c>
      <c r="B108430" s="1" t="s">
        <v>128</v>
      </c>
      <c r="C108430" s="1" t="s">
        <v>494</v>
      </c>
      <c r="D108430" s="1" t="s">
        <v>2609</v>
      </c>
      <c r="E108430">
        <v>0</v>
      </c>
    </row>
    <row r="108431" spans="1:5" x14ac:dyDescent="0.3">
      <c r="A108431">
        <v>2016</v>
      </c>
      <c r="B108431" s="1" t="s">
        <v>128</v>
      </c>
      <c r="C108431" s="1" t="s">
        <v>494</v>
      </c>
      <c r="D108431" s="1" t="s">
        <v>629</v>
      </c>
      <c r="E108431">
        <v>0</v>
      </c>
    </row>
    <row r="108432" spans="1:5" x14ac:dyDescent="0.3">
      <c r="A108432">
        <v>2016</v>
      </c>
      <c r="B108432" s="1" t="s">
        <v>128</v>
      </c>
      <c r="C108432" s="1" t="s">
        <v>1133</v>
      </c>
      <c r="D108432" s="1" t="s">
        <v>1134</v>
      </c>
      <c r="E108432">
        <v>0</v>
      </c>
    </row>
    <row r="108433" spans="1:5" x14ac:dyDescent="0.3">
      <c r="A108433">
        <v>2016</v>
      </c>
      <c r="B108433" s="1" t="s">
        <v>128</v>
      </c>
      <c r="C108433" s="1" t="s">
        <v>1133</v>
      </c>
      <c r="D108433" s="1" t="s">
        <v>1135</v>
      </c>
      <c r="E108433">
        <v>0</v>
      </c>
    </row>
    <row r="108434" spans="1:5" x14ac:dyDescent="0.3">
      <c r="A108434">
        <v>2016</v>
      </c>
      <c r="B108434" s="1" t="s">
        <v>128</v>
      </c>
      <c r="C108434" s="1" t="s">
        <v>610</v>
      </c>
      <c r="D108434" s="1" t="s">
        <v>612</v>
      </c>
      <c r="E108434">
        <v>0</v>
      </c>
    </row>
    <row r="108435" spans="1:5" x14ac:dyDescent="0.3">
      <c r="A108435">
        <v>2016</v>
      </c>
      <c r="B108435" s="1" t="s">
        <v>128</v>
      </c>
      <c r="C108435" s="1" t="s">
        <v>610</v>
      </c>
      <c r="D108435" s="1" t="s">
        <v>613</v>
      </c>
      <c r="E108435">
        <v>0</v>
      </c>
    </row>
    <row r="108436" spans="1:5" x14ac:dyDescent="0.3">
      <c r="A108436">
        <v>2016</v>
      </c>
      <c r="B108436" s="1" t="s">
        <v>128</v>
      </c>
      <c r="C108436" s="1" t="s">
        <v>610</v>
      </c>
      <c r="D108436" s="1" t="s">
        <v>8550</v>
      </c>
      <c r="E108436">
        <v>0</v>
      </c>
    </row>
    <row r="108437" spans="1:5" x14ac:dyDescent="0.3">
      <c r="A108437">
        <v>2016</v>
      </c>
      <c r="B108437" s="1" t="s">
        <v>128</v>
      </c>
      <c r="C108437" s="1" t="s">
        <v>798</v>
      </c>
      <c r="D108437" s="1" t="s">
        <v>1380</v>
      </c>
      <c r="E108437">
        <v>0</v>
      </c>
    </row>
    <row r="108438" spans="1:5" x14ac:dyDescent="0.3">
      <c r="A108438">
        <v>2016</v>
      </c>
      <c r="B108438" s="1" t="s">
        <v>128</v>
      </c>
      <c r="C108438" s="1" t="s">
        <v>798</v>
      </c>
      <c r="D108438" s="1" t="s">
        <v>1144</v>
      </c>
      <c r="E108438">
        <v>1</v>
      </c>
    </row>
    <row r="108439" spans="1:5" x14ac:dyDescent="0.3">
      <c r="A108439">
        <v>2016</v>
      </c>
      <c r="B108439" s="1" t="s">
        <v>128</v>
      </c>
      <c r="C108439" s="1" t="s">
        <v>798</v>
      </c>
      <c r="D108439" s="1" t="s">
        <v>3292</v>
      </c>
      <c r="E108439">
        <v>0</v>
      </c>
    </row>
    <row r="108440" spans="1:5" x14ac:dyDescent="0.3">
      <c r="A108440">
        <v>2016</v>
      </c>
      <c r="B108440" s="1" t="s">
        <v>128</v>
      </c>
      <c r="C108440" s="1" t="s">
        <v>1127</v>
      </c>
      <c r="D108440" s="1" t="s">
        <v>1128</v>
      </c>
      <c r="E108440">
        <v>0</v>
      </c>
    </row>
    <row r="108441" spans="1:5" x14ac:dyDescent="0.3">
      <c r="A108441">
        <v>2016</v>
      </c>
      <c r="B108441" s="1" t="s">
        <v>128</v>
      </c>
      <c r="C108441" s="1" t="s">
        <v>497</v>
      </c>
      <c r="D108441" s="1" t="s">
        <v>529</v>
      </c>
      <c r="E108441">
        <v>0</v>
      </c>
    </row>
    <row r="108442" spans="1:5" x14ac:dyDescent="0.3">
      <c r="A108442">
        <v>2016</v>
      </c>
      <c r="B108442" s="1" t="s">
        <v>128</v>
      </c>
      <c r="C108442" s="1" t="s">
        <v>497</v>
      </c>
      <c r="D108442" s="1" t="s">
        <v>530</v>
      </c>
      <c r="E108442">
        <v>0</v>
      </c>
    </row>
    <row r="108443" spans="1:5" x14ac:dyDescent="0.3">
      <c r="A108443">
        <v>2016</v>
      </c>
      <c r="B108443" s="1" t="s">
        <v>128</v>
      </c>
      <c r="C108443" s="1" t="s">
        <v>497</v>
      </c>
      <c r="D108443" s="1" t="s">
        <v>551</v>
      </c>
      <c r="E108443">
        <v>0</v>
      </c>
    </row>
    <row r="108444" spans="1:5" x14ac:dyDescent="0.3">
      <c r="A108444">
        <v>2016</v>
      </c>
      <c r="B108444" s="1" t="s">
        <v>128</v>
      </c>
      <c r="C108444" s="1" t="s">
        <v>497</v>
      </c>
      <c r="D108444" s="1" t="s">
        <v>498</v>
      </c>
      <c r="E108444">
        <v>1</v>
      </c>
    </row>
    <row r="108445" spans="1:5" x14ac:dyDescent="0.3">
      <c r="A108445">
        <v>2016</v>
      </c>
      <c r="B108445" s="1" t="s">
        <v>128</v>
      </c>
      <c r="C108445" s="1" t="s">
        <v>497</v>
      </c>
      <c r="D108445" s="1" t="s">
        <v>2428</v>
      </c>
      <c r="E108445">
        <v>0</v>
      </c>
    </row>
    <row r="108446" spans="1:5" x14ac:dyDescent="0.3">
      <c r="A108446">
        <v>2016</v>
      </c>
      <c r="B108446" s="1" t="s">
        <v>128</v>
      </c>
      <c r="C108446" s="1" t="s">
        <v>497</v>
      </c>
      <c r="D108446" s="1" t="s">
        <v>643</v>
      </c>
      <c r="E108446">
        <v>1</v>
      </c>
    </row>
    <row r="108447" spans="1:5" x14ac:dyDescent="0.3">
      <c r="A108447">
        <v>2016</v>
      </c>
      <c r="B108447" s="1" t="s">
        <v>128</v>
      </c>
      <c r="C108447" s="1" t="s">
        <v>497</v>
      </c>
      <c r="D108447" s="1" t="s">
        <v>653</v>
      </c>
      <c r="E108447">
        <v>0</v>
      </c>
    </row>
    <row r="108448" spans="1:5" x14ac:dyDescent="0.3">
      <c r="A108448">
        <v>2016</v>
      </c>
      <c r="B108448" s="1" t="s">
        <v>128</v>
      </c>
      <c r="C108448" s="1" t="s">
        <v>497</v>
      </c>
      <c r="D108448" s="1" t="s">
        <v>998</v>
      </c>
      <c r="E108448">
        <v>0</v>
      </c>
    </row>
    <row r="108449" spans="1:5" x14ac:dyDescent="0.3">
      <c r="A108449">
        <v>2016</v>
      </c>
      <c r="B108449" s="1" t="s">
        <v>128</v>
      </c>
      <c r="C108449" s="1" t="s">
        <v>475</v>
      </c>
      <c r="D108449" s="1" t="s">
        <v>570</v>
      </c>
      <c r="E108449">
        <v>0</v>
      </c>
    </row>
    <row r="108450" spans="1:5" x14ac:dyDescent="0.3">
      <c r="A108450">
        <v>2016</v>
      </c>
      <c r="B108450" s="1" t="s">
        <v>128</v>
      </c>
      <c r="C108450" s="1" t="s">
        <v>475</v>
      </c>
      <c r="D108450" s="1" t="s">
        <v>686</v>
      </c>
      <c r="E108450">
        <v>0</v>
      </c>
    </row>
    <row r="108451" spans="1:5" x14ac:dyDescent="0.3">
      <c r="A108451">
        <v>2016</v>
      </c>
      <c r="B108451" s="1" t="s">
        <v>128</v>
      </c>
      <c r="C108451" s="1" t="s">
        <v>475</v>
      </c>
      <c r="D108451" s="1" t="s">
        <v>552</v>
      </c>
      <c r="E108451">
        <v>0</v>
      </c>
    </row>
    <row r="108452" spans="1:5" x14ac:dyDescent="0.3">
      <c r="A108452">
        <v>2016</v>
      </c>
      <c r="B108452" s="1" t="s">
        <v>128</v>
      </c>
      <c r="C108452" s="1" t="s">
        <v>475</v>
      </c>
      <c r="D108452" s="1" t="s">
        <v>572</v>
      </c>
      <c r="E108452">
        <v>0</v>
      </c>
    </row>
    <row r="108453" spans="1:5" x14ac:dyDescent="0.3">
      <c r="A108453">
        <v>2016</v>
      </c>
      <c r="B108453" s="1" t="s">
        <v>128</v>
      </c>
      <c r="C108453" s="1" t="s">
        <v>475</v>
      </c>
      <c r="D108453" s="1" t="s">
        <v>573</v>
      </c>
      <c r="E108453">
        <v>0</v>
      </c>
    </row>
    <row r="108454" spans="1:5" x14ac:dyDescent="0.3">
      <c r="A108454">
        <v>2016</v>
      </c>
      <c r="B108454" s="1" t="s">
        <v>128</v>
      </c>
      <c r="C108454" s="1" t="s">
        <v>475</v>
      </c>
      <c r="D108454" s="1" t="s">
        <v>654</v>
      </c>
      <c r="E108454">
        <v>0</v>
      </c>
    </row>
    <row r="108455" spans="1:5" x14ac:dyDescent="0.3">
      <c r="A108455">
        <v>2016</v>
      </c>
      <c r="B108455" s="1" t="s">
        <v>128</v>
      </c>
      <c r="C108455" s="1" t="s">
        <v>475</v>
      </c>
      <c r="D108455" s="1" t="s">
        <v>1209</v>
      </c>
      <c r="E108455">
        <v>0</v>
      </c>
    </row>
    <row r="108456" spans="1:5" x14ac:dyDescent="0.3">
      <c r="A108456">
        <v>2016</v>
      </c>
      <c r="B108456" s="1" t="s">
        <v>128</v>
      </c>
      <c r="C108456" s="1" t="s">
        <v>475</v>
      </c>
      <c r="D108456" s="1" t="s">
        <v>1255</v>
      </c>
      <c r="E108456">
        <v>0</v>
      </c>
    </row>
    <row r="108457" spans="1:5" x14ac:dyDescent="0.3">
      <c r="A108457">
        <v>2016</v>
      </c>
      <c r="B108457" s="1" t="s">
        <v>128</v>
      </c>
      <c r="C108457" s="1" t="s">
        <v>475</v>
      </c>
      <c r="D108457" s="1" t="s">
        <v>2025</v>
      </c>
      <c r="E108457">
        <v>0</v>
      </c>
    </row>
    <row r="108458" spans="1:5" x14ac:dyDescent="0.3">
      <c r="A108458">
        <v>2016</v>
      </c>
      <c r="B108458" s="1" t="s">
        <v>128</v>
      </c>
      <c r="C108458" s="1" t="s">
        <v>475</v>
      </c>
      <c r="D108458" s="1" t="s">
        <v>1840</v>
      </c>
      <c r="E108458">
        <v>0</v>
      </c>
    </row>
    <row r="108459" spans="1:5" x14ac:dyDescent="0.3">
      <c r="A108459">
        <v>2016</v>
      </c>
      <c r="B108459" s="1" t="s">
        <v>132</v>
      </c>
      <c r="C108459" s="1" t="s">
        <v>466</v>
      </c>
      <c r="D108459" s="1" t="s">
        <v>504</v>
      </c>
      <c r="E108459">
        <v>0</v>
      </c>
    </row>
    <row r="108460" spans="1:5" x14ac:dyDescent="0.3">
      <c r="A108460">
        <v>2016</v>
      </c>
      <c r="B108460" s="1" t="s">
        <v>132</v>
      </c>
      <c r="C108460" s="1" t="s">
        <v>466</v>
      </c>
      <c r="D108460" s="1" t="s">
        <v>674</v>
      </c>
      <c r="E108460">
        <v>0</v>
      </c>
    </row>
    <row r="108461" spans="1:5" x14ac:dyDescent="0.3">
      <c r="A108461">
        <v>2016</v>
      </c>
      <c r="B108461" s="1" t="s">
        <v>132</v>
      </c>
      <c r="C108461" s="1" t="s">
        <v>618</v>
      </c>
      <c r="D108461" s="1" t="s">
        <v>868</v>
      </c>
      <c r="E108461">
        <v>0</v>
      </c>
    </row>
    <row r="108462" spans="1:5" x14ac:dyDescent="0.3">
      <c r="A108462">
        <v>2016</v>
      </c>
      <c r="B108462" s="1" t="s">
        <v>132</v>
      </c>
      <c r="C108462" s="1" t="s">
        <v>580</v>
      </c>
      <c r="D108462" s="1" t="s">
        <v>1888</v>
      </c>
      <c r="E108462">
        <v>0</v>
      </c>
    </row>
    <row r="108463" spans="1:5" x14ac:dyDescent="0.3">
      <c r="A108463">
        <v>2016</v>
      </c>
      <c r="B108463" s="1" t="s">
        <v>132</v>
      </c>
      <c r="C108463" s="1" t="s">
        <v>545</v>
      </c>
      <c r="D108463" s="1" t="s">
        <v>624</v>
      </c>
      <c r="E108463">
        <v>0</v>
      </c>
    </row>
    <row r="108464" spans="1:5" x14ac:dyDescent="0.3">
      <c r="A108464">
        <v>2016</v>
      </c>
      <c r="B108464" s="1" t="s">
        <v>132</v>
      </c>
      <c r="C108464" s="1" t="s">
        <v>494</v>
      </c>
      <c r="D108464" s="1" t="s">
        <v>495</v>
      </c>
      <c r="E108464">
        <v>0</v>
      </c>
    </row>
    <row r="108465" spans="1:5" x14ac:dyDescent="0.3">
      <c r="A108465">
        <v>2016</v>
      </c>
      <c r="B108465" s="1" t="s">
        <v>132</v>
      </c>
      <c r="C108465" s="1" t="s">
        <v>494</v>
      </c>
      <c r="D108465" s="1" t="s">
        <v>639</v>
      </c>
      <c r="E108465">
        <v>0</v>
      </c>
    </row>
    <row r="108466" spans="1:5" x14ac:dyDescent="0.3">
      <c r="A108466">
        <v>2016</v>
      </c>
      <c r="B108466" s="1" t="s">
        <v>132</v>
      </c>
      <c r="C108466" s="1" t="s">
        <v>494</v>
      </c>
      <c r="D108466" s="1" t="s">
        <v>496</v>
      </c>
      <c r="E108466">
        <v>0</v>
      </c>
    </row>
    <row r="108467" spans="1:5" x14ac:dyDescent="0.3">
      <c r="A108467">
        <v>2016</v>
      </c>
      <c r="B108467" s="1" t="s">
        <v>132</v>
      </c>
      <c r="C108467" s="1" t="s">
        <v>494</v>
      </c>
      <c r="D108467" s="1" t="s">
        <v>2069</v>
      </c>
      <c r="E108467">
        <v>0</v>
      </c>
    </row>
    <row r="108468" spans="1:5" x14ac:dyDescent="0.3">
      <c r="A108468">
        <v>2016</v>
      </c>
      <c r="B108468" s="1" t="s">
        <v>132</v>
      </c>
      <c r="C108468" s="1" t="s">
        <v>497</v>
      </c>
      <c r="D108468" s="1" t="s">
        <v>529</v>
      </c>
      <c r="E108468">
        <v>0</v>
      </c>
    </row>
    <row r="108469" spans="1:5" x14ac:dyDescent="0.3">
      <c r="A108469">
        <v>2016</v>
      </c>
      <c r="B108469" s="1" t="s">
        <v>163</v>
      </c>
      <c r="C108469" s="1" t="s">
        <v>466</v>
      </c>
      <c r="D108469" s="1" t="s">
        <v>489</v>
      </c>
      <c r="E108469">
        <v>0</v>
      </c>
    </row>
    <row r="108470" spans="1:5" x14ac:dyDescent="0.3">
      <c r="A108470">
        <v>2016</v>
      </c>
      <c r="B108470" s="1" t="s">
        <v>130</v>
      </c>
      <c r="C108470" s="1" t="s">
        <v>466</v>
      </c>
      <c r="D108470" s="1" t="s">
        <v>472</v>
      </c>
      <c r="E108470">
        <v>0</v>
      </c>
    </row>
    <row r="108471" spans="1:5" x14ac:dyDescent="0.3">
      <c r="A108471">
        <v>2016</v>
      </c>
      <c r="B108471" s="1" t="s">
        <v>130</v>
      </c>
      <c r="C108471" s="1" t="s">
        <v>466</v>
      </c>
      <c r="D108471" s="1" t="s">
        <v>533</v>
      </c>
      <c r="E108471">
        <v>0</v>
      </c>
    </row>
    <row r="108472" spans="1:5" x14ac:dyDescent="0.3">
      <c r="A108472">
        <v>2016</v>
      </c>
      <c r="B108472" s="1" t="s">
        <v>130</v>
      </c>
      <c r="C108472" s="1" t="s">
        <v>466</v>
      </c>
      <c r="D108472" s="1" t="s">
        <v>481</v>
      </c>
      <c r="E108472">
        <v>0</v>
      </c>
    </row>
    <row r="108473" spans="1:5" x14ac:dyDescent="0.3">
      <c r="A108473">
        <v>2016</v>
      </c>
      <c r="B108473" s="1" t="s">
        <v>130</v>
      </c>
      <c r="C108473" s="1" t="s">
        <v>466</v>
      </c>
      <c r="D108473" s="1" t="s">
        <v>474</v>
      </c>
      <c r="E108473">
        <v>0</v>
      </c>
    </row>
    <row r="108474" spans="1:5" x14ac:dyDescent="0.3">
      <c r="A108474">
        <v>2016</v>
      </c>
      <c r="B108474" s="1" t="s">
        <v>130</v>
      </c>
      <c r="C108474" s="1" t="s">
        <v>466</v>
      </c>
      <c r="D108474" s="1" t="s">
        <v>675</v>
      </c>
      <c r="E108474">
        <v>0</v>
      </c>
    </row>
    <row r="108475" spans="1:5" x14ac:dyDescent="0.3">
      <c r="A108475">
        <v>2016</v>
      </c>
      <c r="B108475" s="1" t="s">
        <v>130</v>
      </c>
      <c r="C108475" s="1" t="s">
        <v>516</v>
      </c>
      <c r="D108475" s="1" t="s">
        <v>518</v>
      </c>
      <c r="E108475">
        <v>0</v>
      </c>
    </row>
    <row r="108476" spans="1:5" x14ac:dyDescent="0.3">
      <c r="A108476">
        <v>2016</v>
      </c>
      <c r="B108476" s="1" t="s">
        <v>136</v>
      </c>
      <c r="C108476" s="1" t="s">
        <v>606</v>
      </c>
      <c r="D108476" s="1" t="s">
        <v>645</v>
      </c>
      <c r="E108476">
        <v>0</v>
      </c>
    </row>
    <row r="108477" spans="1:5" x14ac:dyDescent="0.3">
      <c r="A108477">
        <v>2016</v>
      </c>
      <c r="B108477" s="1" t="s">
        <v>136</v>
      </c>
      <c r="C108477" s="1" t="s">
        <v>466</v>
      </c>
      <c r="D108477" s="1" t="s">
        <v>533</v>
      </c>
      <c r="E108477">
        <v>0</v>
      </c>
    </row>
    <row r="108478" spans="1:5" x14ac:dyDescent="0.3">
      <c r="A108478">
        <v>2016</v>
      </c>
      <c r="B108478" s="1" t="s">
        <v>136</v>
      </c>
      <c r="C108478" s="1" t="s">
        <v>466</v>
      </c>
      <c r="D108478" s="1" t="s">
        <v>488</v>
      </c>
      <c r="E108478">
        <v>0</v>
      </c>
    </row>
    <row r="108479" spans="1:5" x14ac:dyDescent="0.3">
      <c r="A108479">
        <v>2016</v>
      </c>
      <c r="B108479" s="1" t="s">
        <v>136</v>
      </c>
      <c r="C108479" s="1" t="s">
        <v>466</v>
      </c>
      <c r="D108479" s="1" t="s">
        <v>505</v>
      </c>
      <c r="E108479">
        <v>0</v>
      </c>
    </row>
    <row r="108480" spans="1:5" x14ac:dyDescent="0.3">
      <c r="A108480">
        <v>2016</v>
      </c>
      <c r="B108480" s="1" t="s">
        <v>136</v>
      </c>
      <c r="C108480" s="1" t="s">
        <v>466</v>
      </c>
      <c r="D108480" s="1" t="s">
        <v>578</v>
      </c>
      <c r="E108480">
        <v>0</v>
      </c>
    </row>
    <row r="108481" spans="1:5" x14ac:dyDescent="0.3">
      <c r="A108481">
        <v>2016</v>
      </c>
      <c r="B108481" s="1" t="s">
        <v>136</v>
      </c>
      <c r="C108481" s="1" t="s">
        <v>466</v>
      </c>
      <c r="D108481" s="1" t="s">
        <v>595</v>
      </c>
      <c r="E108481">
        <v>0</v>
      </c>
    </row>
    <row r="108482" spans="1:5" x14ac:dyDescent="0.3">
      <c r="A108482">
        <v>2016</v>
      </c>
      <c r="B108482" s="1" t="s">
        <v>136</v>
      </c>
      <c r="C108482" s="1" t="s">
        <v>466</v>
      </c>
      <c r="D108482" s="1" t="s">
        <v>474</v>
      </c>
      <c r="E108482">
        <v>0</v>
      </c>
    </row>
    <row r="108483" spans="1:5" x14ac:dyDescent="0.3">
      <c r="A108483">
        <v>2016</v>
      </c>
      <c r="B108483" s="1" t="s">
        <v>136</v>
      </c>
      <c r="C108483" s="1" t="s">
        <v>466</v>
      </c>
      <c r="D108483" s="1" t="s">
        <v>635</v>
      </c>
      <c r="E108483">
        <v>0</v>
      </c>
    </row>
    <row r="108484" spans="1:5" x14ac:dyDescent="0.3">
      <c r="A108484">
        <v>2016</v>
      </c>
      <c r="B108484" s="1" t="s">
        <v>136</v>
      </c>
      <c r="C108484" s="1" t="s">
        <v>466</v>
      </c>
      <c r="D108484" s="1" t="s">
        <v>636</v>
      </c>
      <c r="E108484">
        <v>0</v>
      </c>
    </row>
    <row r="108485" spans="1:5" x14ac:dyDescent="0.3">
      <c r="A108485">
        <v>2016</v>
      </c>
      <c r="B108485" s="1" t="s">
        <v>136</v>
      </c>
      <c r="C108485" s="1" t="s">
        <v>466</v>
      </c>
      <c r="D108485" s="1" t="s">
        <v>648</v>
      </c>
      <c r="E108485">
        <v>0</v>
      </c>
    </row>
    <row r="108486" spans="1:5" x14ac:dyDescent="0.3">
      <c r="A108486">
        <v>2016</v>
      </c>
      <c r="B108486" s="1" t="s">
        <v>136</v>
      </c>
      <c r="C108486" s="1" t="s">
        <v>466</v>
      </c>
      <c r="D108486" s="1" t="s">
        <v>675</v>
      </c>
      <c r="E108486">
        <v>0</v>
      </c>
    </row>
    <row r="108487" spans="1:5" x14ac:dyDescent="0.3">
      <c r="A108487">
        <v>2016</v>
      </c>
      <c r="B108487" s="1" t="s">
        <v>136</v>
      </c>
      <c r="C108487" s="1" t="s">
        <v>614</v>
      </c>
      <c r="D108487" s="1" t="s">
        <v>616</v>
      </c>
      <c r="E108487">
        <v>0</v>
      </c>
    </row>
    <row r="108488" spans="1:5" x14ac:dyDescent="0.3">
      <c r="A108488">
        <v>2016</v>
      </c>
      <c r="B108488" s="1" t="s">
        <v>136</v>
      </c>
      <c r="C108488" s="1" t="s">
        <v>614</v>
      </c>
      <c r="D108488" s="1" t="s">
        <v>617</v>
      </c>
      <c r="E108488">
        <v>0</v>
      </c>
    </row>
    <row r="108489" spans="1:5" x14ac:dyDescent="0.3">
      <c r="A108489">
        <v>2016</v>
      </c>
      <c r="B108489" s="1" t="s">
        <v>136</v>
      </c>
      <c r="C108489" s="1" t="s">
        <v>516</v>
      </c>
      <c r="D108489" s="1" t="s">
        <v>518</v>
      </c>
      <c r="E108489">
        <v>0</v>
      </c>
    </row>
    <row r="108490" spans="1:5" x14ac:dyDescent="0.3">
      <c r="A108490">
        <v>2016</v>
      </c>
      <c r="B108490" s="1" t="s">
        <v>136</v>
      </c>
      <c r="C108490" s="1" t="s">
        <v>932</v>
      </c>
      <c r="D108490" s="1" t="s">
        <v>934</v>
      </c>
      <c r="E108490">
        <v>0</v>
      </c>
    </row>
    <row r="108491" spans="1:5" x14ac:dyDescent="0.3">
      <c r="A108491">
        <v>2016</v>
      </c>
      <c r="B108491" s="1" t="s">
        <v>136</v>
      </c>
      <c r="C108491" s="1" t="s">
        <v>932</v>
      </c>
      <c r="D108491" s="1" t="s">
        <v>1333</v>
      </c>
      <c r="E108491">
        <v>0</v>
      </c>
    </row>
    <row r="108492" spans="1:5" x14ac:dyDescent="0.3">
      <c r="A108492">
        <v>2016</v>
      </c>
      <c r="B108492" s="1" t="s">
        <v>136</v>
      </c>
      <c r="C108492" s="1" t="s">
        <v>932</v>
      </c>
      <c r="D108492" s="1" t="s">
        <v>5016</v>
      </c>
      <c r="E108492">
        <v>0</v>
      </c>
    </row>
    <row r="108493" spans="1:5" x14ac:dyDescent="0.3">
      <c r="A108493">
        <v>2016</v>
      </c>
      <c r="B108493" s="1" t="s">
        <v>136</v>
      </c>
      <c r="C108493" s="1" t="s">
        <v>618</v>
      </c>
      <c r="D108493" s="1" t="s">
        <v>1974</v>
      </c>
      <c r="E108493">
        <v>0</v>
      </c>
    </row>
    <row r="108494" spans="1:5" x14ac:dyDescent="0.3">
      <c r="A108494">
        <v>2016</v>
      </c>
      <c r="B108494" s="1" t="s">
        <v>136</v>
      </c>
      <c r="C108494" s="1" t="s">
        <v>637</v>
      </c>
      <c r="D108494" s="1" t="s">
        <v>1019</v>
      </c>
      <c r="E108494">
        <v>1</v>
      </c>
    </row>
    <row r="108495" spans="1:5" x14ac:dyDescent="0.3">
      <c r="A108495">
        <v>2016</v>
      </c>
      <c r="B108495" s="1" t="s">
        <v>136</v>
      </c>
      <c r="C108495" s="1" t="s">
        <v>580</v>
      </c>
      <c r="D108495" s="1" t="s">
        <v>1888</v>
      </c>
      <c r="E108495">
        <v>0</v>
      </c>
    </row>
    <row r="108496" spans="1:5" x14ac:dyDescent="0.3">
      <c r="A108496">
        <v>2016</v>
      </c>
      <c r="B108496" s="1" t="s">
        <v>136</v>
      </c>
      <c r="C108496" s="1" t="s">
        <v>580</v>
      </c>
      <c r="D108496" s="1" t="s">
        <v>2737</v>
      </c>
      <c r="E108496">
        <v>0</v>
      </c>
    </row>
    <row r="108497" spans="1:5" x14ac:dyDescent="0.3">
      <c r="A108497">
        <v>2016</v>
      </c>
      <c r="B108497" s="1" t="s">
        <v>136</v>
      </c>
      <c r="C108497" s="1" t="s">
        <v>580</v>
      </c>
      <c r="D108497" s="1" t="s">
        <v>2350</v>
      </c>
      <c r="E108497">
        <v>0</v>
      </c>
    </row>
    <row r="108498" spans="1:5" x14ac:dyDescent="0.3">
      <c r="A108498">
        <v>2016</v>
      </c>
      <c r="B108498" s="1" t="s">
        <v>136</v>
      </c>
      <c r="C108498" s="1" t="s">
        <v>580</v>
      </c>
      <c r="D108498" s="1" t="s">
        <v>827</v>
      </c>
      <c r="E108498">
        <v>0</v>
      </c>
    </row>
    <row r="108499" spans="1:5" x14ac:dyDescent="0.3">
      <c r="A108499">
        <v>2016</v>
      </c>
      <c r="B108499" s="1" t="s">
        <v>136</v>
      </c>
      <c r="C108499" s="1" t="s">
        <v>545</v>
      </c>
      <c r="D108499" s="1" t="s">
        <v>557</v>
      </c>
      <c r="E108499">
        <v>0</v>
      </c>
    </row>
    <row r="108500" spans="1:5" x14ac:dyDescent="0.3">
      <c r="A108500">
        <v>2016</v>
      </c>
      <c r="B108500" s="1" t="s">
        <v>136</v>
      </c>
      <c r="C108500" s="1" t="s">
        <v>494</v>
      </c>
      <c r="D108500" s="1" t="s">
        <v>526</v>
      </c>
      <c r="E108500">
        <v>0</v>
      </c>
    </row>
    <row r="108501" spans="1:5" x14ac:dyDescent="0.3">
      <c r="A108501">
        <v>2016</v>
      </c>
      <c r="B108501" s="1" t="s">
        <v>136</v>
      </c>
      <c r="C108501" s="1" t="s">
        <v>494</v>
      </c>
      <c r="D108501" s="1" t="s">
        <v>2527</v>
      </c>
      <c r="E108501">
        <v>0</v>
      </c>
    </row>
    <row r="108502" spans="1:5" x14ac:dyDescent="0.3">
      <c r="A108502">
        <v>2016</v>
      </c>
      <c r="B108502" s="1" t="s">
        <v>136</v>
      </c>
      <c r="C108502" s="1" t="s">
        <v>1680</v>
      </c>
      <c r="D108502" s="1" t="s">
        <v>1681</v>
      </c>
      <c r="E108502">
        <v>0</v>
      </c>
    </row>
    <row r="108503" spans="1:5" x14ac:dyDescent="0.3">
      <c r="A108503">
        <v>2016</v>
      </c>
      <c r="B108503" s="1" t="s">
        <v>136</v>
      </c>
      <c r="C108503" s="1" t="s">
        <v>497</v>
      </c>
      <c r="D108503" s="1" t="s">
        <v>2428</v>
      </c>
      <c r="E108503">
        <v>0</v>
      </c>
    </row>
    <row r="108504" spans="1:5" x14ac:dyDescent="0.3">
      <c r="A108504">
        <v>2016</v>
      </c>
      <c r="B108504" s="1" t="s">
        <v>136</v>
      </c>
      <c r="C108504" s="1" t="s">
        <v>475</v>
      </c>
      <c r="D108504" s="1" t="s">
        <v>686</v>
      </c>
      <c r="E108504">
        <v>0</v>
      </c>
    </row>
    <row r="108505" spans="1:5" x14ac:dyDescent="0.3">
      <c r="A108505">
        <v>2016</v>
      </c>
      <c r="B108505" s="1" t="s">
        <v>136</v>
      </c>
      <c r="C108505" s="1" t="s">
        <v>475</v>
      </c>
      <c r="D108505" s="1" t="s">
        <v>1209</v>
      </c>
      <c r="E108505">
        <v>0</v>
      </c>
    </row>
    <row r="108506" spans="1:5" x14ac:dyDescent="0.3">
      <c r="A108506">
        <v>2016</v>
      </c>
      <c r="B108506" s="1" t="s">
        <v>136</v>
      </c>
      <c r="C108506" s="1" t="s">
        <v>475</v>
      </c>
      <c r="D108506" s="1" t="s">
        <v>2025</v>
      </c>
      <c r="E108506">
        <v>0</v>
      </c>
    </row>
    <row r="108507" spans="1:5" x14ac:dyDescent="0.3">
      <c r="A108507">
        <v>2016</v>
      </c>
      <c r="B108507" s="1" t="s">
        <v>138</v>
      </c>
      <c r="C108507" s="1" t="s">
        <v>466</v>
      </c>
      <c r="D108507" s="1" t="s">
        <v>480</v>
      </c>
      <c r="E108507">
        <v>0</v>
      </c>
    </row>
    <row r="108508" spans="1:5" x14ac:dyDescent="0.3">
      <c r="A108508">
        <v>2016</v>
      </c>
      <c r="B108508" s="1" t="s">
        <v>138</v>
      </c>
      <c r="C108508" s="1" t="s">
        <v>466</v>
      </c>
      <c r="D108508" s="1" t="s">
        <v>472</v>
      </c>
      <c r="E108508">
        <v>1</v>
      </c>
    </row>
    <row r="108509" spans="1:5" x14ac:dyDescent="0.3">
      <c r="A108509">
        <v>2016</v>
      </c>
      <c r="B108509" s="1" t="s">
        <v>138</v>
      </c>
      <c r="C108509" s="1" t="s">
        <v>466</v>
      </c>
      <c r="D108509" s="1" t="s">
        <v>533</v>
      </c>
      <c r="E108509">
        <v>0</v>
      </c>
    </row>
    <row r="108510" spans="1:5" x14ac:dyDescent="0.3">
      <c r="A108510">
        <v>2016</v>
      </c>
      <c r="B108510" s="1" t="s">
        <v>138</v>
      </c>
      <c r="C108510" s="1" t="s">
        <v>466</v>
      </c>
      <c r="D108510" s="1" t="s">
        <v>481</v>
      </c>
      <c r="E108510">
        <v>1</v>
      </c>
    </row>
    <row r="108511" spans="1:5" x14ac:dyDescent="0.3">
      <c r="A108511">
        <v>2016</v>
      </c>
      <c r="B108511" s="1" t="s">
        <v>138</v>
      </c>
      <c r="C108511" s="1" t="s">
        <v>466</v>
      </c>
      <c r="D108511" s="1" t="s">
        <v>489</v>
      </c>
      <c r="E108511">
        <v>0</v>
      </c>
    </row>
    <row r="108512" spans="1:5" x14ac:dyDescent="0.3">
      <c r="A108512">
        <v>2016</v>
      </c>
      <c r="B108512" s="1" t="s">
        <v>138</v>
      </c>
      <c r="C108512" s="1" t="s">
        <v>466</v>
      </c>
      <c r="D108512" s="1" t="s">
        <v>474</v>
      </c>
      <c r="E108512">
        <v>1</v>
      </c>
    </row>
    <row r="108513" spans="1:5" x14ac:dyDescent="0.3">
      <c r="A108513">
        <v>2016</v>
      </c>
      <c r="B108513" s="1" t="s">
        <v>138</v>
      </c>
      <c r="C108513" s="1" t="s">
        <v>466</v>
      </c>
      <c r="D108513" s="1" t="s">
        <v>1490</v>
      </c>
      <c r="E108513">
        <v>1</v>
      </c>
    </row>
    <row r="108514" spans="1:5" x14ac:dyDescent="0.3">
      <c r="A108514">
        <v>2016</v>
      </c>
      <c r="B108514" s="1" t="s">
        <v>138</v>
      </c>
      <c r="C108514" s="1" t="s">
        <v>466</v>
      </c>
      <c r="D108514" s="1" t="s">
        <v>658</v>
      </c>
      <c r="E108514">
        <v>1</v>
      </c>
    </row>
    <row r="108515" spans="1:5" x14ac:dyDescent="0.3">
      <c r="A108515">
        <v>2016</v>
      </c>
      <c r="B108515" s="1" t="s">
        <v>138</v>
      </c>
      <c r="C108515" s="1" t="s">
        <v>466</v>
      </c>
      <c r="D108515" s="1" t="s">
        <v>674</v>
      </c>
      <c r="E108515">
        <v>0</v>
      </c>
    </row>
    <row r="108516" spans="1:5" x14ac:dyDescent="0.3">
      <c r="A108516">
        <v>2016</v>
      </c>
      <c r="B108516" s="1" t="s">
        <v>138</v>
      </c>
      <c r="C108516" s="1" t="s">
        <v>466</v>
      </c>
      <c r="D108516" s="1" t="s">
        <v>665</v>
      </c>
      <c r="E108516">
        <v>0</v>
      </c>
    </row>
    <row r="108517" spans="1:5" x14ac:dyDescent="0.3">
      <c r="A108517">
        <v>2016</v>
      </c>
      <c r="B108517" s="1" t="s">
        <v>138</v>
      </c>
      <c r="C108517" s="1" t="s">
        <v>466</v>
      </c>
      <c r="D108517" s="1" t="s">
        <v>1363</v>
      </c>
      <c r="E108517">
        <v>1</v>
      </c>
    </row>
    <row r="108518" spans="1:5" x14ac:dyDescent="0.3">
      <c r="A108518">
        <v>2016</v>
      </c>
      <c r="B108518" s="1" t="s">
        <v>138</v>
      </c>
      <c r="C108518" s="1" t="s">
        <v>466</v>
      </c>
      <c r="D108518" s="1" t="s">
        <v>587</v>
      </c>
      <c r="E108518">
        <v>0</v>
      </c>
    </row>
    <row r="108519" spans="1:5" x14ac:dyDescent="0.3">
      <c r="A108519">
        <v>2016</v>
      </c>
      <c r="B108519" s="1" t="s">
        <v>138</v>
      </c>
      <c r="C108519" s="1" t="s">
        <v>466</v>
      </c>
      <c r="D108519" s="1" t="s">
        <v>675</v>
      </c>
      <c r="E108519">
        <v>1</v>
      </c>
    </row>
    <row r="108520" spans="1:5" x14ac:dyDescent="0.3">
      <c r="A108520">
        <v>2016</v>
      </c>
      <c r="B108520" s="1" t="s">
        <v>138</v>
      </c>
      <c r="C108520" s="1" t="s">
        <v>516</v>
      </c>
      <c r="D108520" s="1" t="s">
        <v>518</v>
      </c>
      <c r="E108520">
        <v>0</v>
      </c>
    </row>
    <row r="108521" spans="1:5" x14ac:dyDescent="0.3">
      <c r="A108521">
        <v>2016</v>
      </c>
      <c r="B108521" s="1" t="s">
        <v>138</v>
      </c>
      <c r="C108521" s="1" t="s">
        <v>494</v>
      </c>
      <c r="D108521" s="1" t="s">
        <v>525</v>
      </c>
      <c r="E108521">
        <v>0</v>
      </c>
    </row>
    <row r="108522" spans="1:5" x14ac:dyDescent="0.3">
      <c r="A108522">
        <v>2016</v>
      </c>
      <c r="B108522" s="1" t="s">
        <v>138</v>
      </c>
      <c r="C108522" s="1" t="s">
        <v>494</v>
      </c>
      <c r="D108522" s="1" t="s">
        <v>629</v>
      </c>
      <c r="E108522">
        <v>0</v>
      </c>
    </row>
    <row r="108523" spans="1:5" x14ac:dyDescent="0.3">
      <c r="A108523">
        <v>2016</v>
      </c>
      <c r="B108523" s="1" t="s">
        <v>142</v>
      </c>
      <c r="C108523" s="1" t="s">
        <v>606</v>
      </c>
      <c r="D108523" s="1" t="s">
        <v>607</v>
      </c>
      <c r="E108523">
        <v>0</v>
      </c>
    </row>
    <row r="108524" spans="1:5" x14ac:dyDescent="0.3">
      <c r="A108524">
        <v>2016</v>
      </c>
      <c r="B108524" s="1" t="s">
        <v>142</v>
      </c>
      <c r="C108524" s="1" t="s">
        <v>466</v>
      </c>
      <c r="D108524" s="1" t="s">
        <v>595</v>
      </c>
      <c r="E108524">
        <v>0</v>
      </c>
    </row>
    <row r="108525" spans="1:5" x14ac:dyDescent="0.3">
      <c r="A108525">
        <v>2016</v>
      </c>
      <c r="B108525" s="1" t="s">
        <v>142</v>
      </c>
      <c r="C108525" s="1" t="s">
        <v>466</v>
      </c>
      <c r="D108525" s="1" t="s">
        <v>534</v>
      </c>
      <c r="E108525">
        <v>0</v>
      </c>
    </row>
    <row r="108526" spans="1:5" x14ac:dyDescent="0.3">
      <c r="A108526">
        <v>2016</v>
      </c>
      <c r="B108526" s="1" t="s">
        <v>142</v>
      </c>
      <c r="C108526" s="1" t="s">
        <v>508</v>
      </c>
      <c r="D108526" s="1" t="s">
        <v>515</v>
      </c>
      <c r="E108526">
        <v>0</v>
      </c>
    </row>
    <row r="108527" spans="1:5" x14ac:dyDescent="0.3">
      <c r="A108527">
        <v>2016</v>
      </c>
      <c r="B108527" s="1" t="s">
        <v>142</v>
      </c>
      <c r="C108527" s="1" t="s">
        <v>522</v>
      </c>
      <c r="D108527" s="1" t="s">
        <v>523</v>
      </c>
      <c r="E108527">
        <v>0</v>
      </c>
    </row>
    <row r="108528" spans="1:5" x14ac:dyDescent="0.3">
      <c r="A108528">
        <v>2016</v>
      </c>
      <c r="B108528" s="1" t="s">
        <v>142</v>
      </c>
      <c r="C108528" s="1" t="s">
        <v>618</v>
      </c>
      <c r="D108528" s="1" t="s">
        <v>868</v>
      </c>
      <c r="E108528">
        <v>0</v>
      </c>
    </row>
    <row r="108529" spans="1:5" x14ac:dyDescent="0.3">
      <c r="A108529">
        <v>2016</v>
      </c>
      <c r="B108529" s="1" t="s">
        <v>142</v>
      </c>
      <c r="C108529" s="1" t="s">
        <v>1510</v>
      </c>
      <c r="D108529" s="1" t="s">
        <v>2090</v>
      </c>
      <c r="E108529">
        <v>1</v>
      </c>
    </row>
    <row r="108530" spans="1:5" x14ac:dyDescent="0.3">
      <c r="A108530">
        <v>2016</v>
      </c>
      <c r="B108530" s="1" t="s">
        <v>142</v>
      </c>
      <c r="C108530" s="1" t="s">
        <v>1510</v>
      </c>
      <c r="D108530" s="1" t="s">
        <v>1511</v>
      </c>
      <c r="E108530">
        <v>0</v>
      </c>
    </row>
    <row r="108531" spans="1:5" x14ac:dyDescent="0.3">
      <c r="A108531">
        <v>2016</v>
      </c>
      <c r="B108531" s="1" t="s">
        <v>142</v>
      </c>
      <c r="C108531" s="1" t="s">
        <v>545</v>
      </c>
      <c r="D108531" s="1" t="s">
        <v>558</v>
      </c>
      <c r="E108531">
        <v>0</v>
      </c>
    </row>
    <row r="108532" spans="1:5" x14ac:dyDescent="0.3">
      <c r="A108532">
        <v>2016</v>
      </c>
      <c r="B108532" s="1" t="s">
        <v>142</v>
      </c>
      <c r="C108532" s="1" t="s">
        <v>494</v>
      </c>
      <c r="D108532" s="1" t="s">
        <v>628</v>
      </c>
      <c r="E108532">
        <v>0</v>
      </c>
    </row>
    <row r="108533" spans="1:5" x14ac:dyDescent="0.3">
      <c r="A108533">
        <v>2016</v>
      </c>
      <c r="B108533" s="1" t="s">
        <v>142</v>
      </c>
      <c r="C108533" s="1" t="s">
        <v>494</v>
      </c>
      <c r="D108533" s="1" t="s">
        <v>640</v>
      </c>
      <c r="E108533">
        <v>0</v>
      </c>
    </row>
    <row r="108534" spans="1:5" x14ac:dyDescent="0.3">
      <c r="A108534">
        <v>2016</v>
      </c>
      <c r="B108534" s="1" t="s">
        <v>142</v>
      </c>
      <c r="C108534" s="1" t="s">
        <v>610</v>
      </c>
      <c r="D108534" s="1" t="s">
        <v>613</v>
      </c>
      <c r="E108534">
        <v>0</v>
      </c>
    </row>
    <row r="108535" spans="1:5" x14ac:dyDescent="0.3">
      <c r="A108535">
        <v>2016</v>
      </c>
      <c r="B108535" s="1" t="s">
        <v>142</v>
      </c>
      <c r="C108535" s="1" t="s">
        <v>497</v>
      </c>
      <c r="D108535" s="1" t="s">
        <v>554</v>
      </c>
      <c r="E108535">
        <v>0</v>
      </c>
    </row>
    <row r="108536" spans="1:5" x14ac:dyDescent="0.3">
      <c r="A108536">
        <v>2016</v>
      </c>
      <c r="B108536" s="1" t="s">
        <v>142</v>
      </c>
      <c r="C108536" s="1" t="s">
        <v>497</v>
      </c>
      <c r="D108536" s="1" t="s">
        <v>643</v>
      </c>
      <c r="E108536">
        <v>0</v>
      </c>
    </row>
    <row r="108537" spans="1:5" x14ac:dyDescent="0.3">
      <c r="A108537">
        <v>2016</v>
      </c>
      <c r="B108537" s="1" t="s">
        <v>144</v>
      </c>
      <c r="C108537" s="1" t="s">
        <v>606</v>
      </c>
      <c r="D108537" s="1" t="s">
        <v>607</v>
      </c>
      <c r="E108537">
        <v>0</v>
      </c>
    </row>
    <row r="108538" spans="1:5" x14ac:dyDescent="0.3">
      <c r="A108538">
        <v>2016</v>
      </c>
      <c r="B108538" s="1" t="s">
        <v>144</v>
      </c>
      <c r="C108538" s="1" t="s">
        <v>606</v>
      </c>
      <c r="D108538" s="1" t="s">
        <v>645</v>
      </c>
      <c r="E108538">
        <v>0</v>
      </c>
    </row>
    <row r="108539" spans="1:5" x14ac:dyDescent="0.3">
      <c r="A108539">
        <v>2016</v>
      </c>
      <c r="B108539" s="1" t="s">
        <v>144</v>
      </c>
      <c r="C108539" s="1" t="s">
        <v>466</v>
      </c>
      <c r="D108539" s="1" t="s">
        <v>488</v>
      </c>
      <c r="E108539">
        <v>0</v>
      </c>
    </row>
    <row r="108540" spans="1:5" x14ac:dyDescent="0.3">
      <c r="A108540">
        <v>2016</v>
      </c>
      <c r="B108540" s="1" t="s">
        <v>144</v>
      </c>
      <c r="C108540" s="1" t="s">
        <v>466</v>
      </c>
      <c r="D108540" s="1" t="s">
        <v>504</v>
      </c>
      <c r="E108540">
        <v>0</v>
      </c>
    </row>
    <row r="108541" spans="1:5" x14ac:dyDescent="0.3">
      <c r="A108541">
        <v>2016</v>
      </c>
      <c r="B108541" s="1" t="s">
        <v>144</v>
      </c>
      <c r="C108541" s="1" t="s">
        <v>466</v>
      </c>
      <c r="D108541" s="1" t="s">
        <v>506</v>
      </c>
      <c r="E108541">
        <v>0</v>
      </c>
    </row>
    <row r="108542" spans="1:5" x14ac:dyDescent="0.3">
      <c r="A108542">
        <v>2016</v>
      </c>
      <c r="B108542" s="1" t="s">
        <v>144</v>
      </c>
      <c r="C108542" s="1" t="s">
        <v>466</v>
      </c>
      <c r="D108542" s="1" t="s">
        <v>595</v>
      </c>
      <c r="E108542">
        <v>0</v>
      </c>
    </row>
    <row r="108543" spans="1:5" x14ac:dyDescent="0.3">
      <c r="A108543">
        <v>2016</v>
      </c>
      <c r="B108543" s="1" t="s">
        <v>144</v>
      </c>
      <c r="C108543" s="1" t="s">
        <v>466</v>
      </c>
      <c r="D108543" s="1" t="s">
        <v>1991</v>
      </c>
      <c r="E108543">
        <v>0</v>
      </c>
    </row>
    <row r="108544" spans="1:5" x14ac:dyDescent="0.3">
      <c r="A108544">
        <v>2016</v>
      </c>
      <c r="B108544" s="1" t="s">
        <v>144</v>
      </c>
      <c r="C108544" s="1" t="s">
        <v>466</v>
      </c>
      <c r="D108544" s="1" t="s">
        <v>665</v>
      </c>
      <c r="E108544">
        <v>0</v>
      </c>
    </row>
    <row r="108545" spans="1:5" x14ac:dyDescent="0.3">
      <c r="A108545">
        <v>2016</v>
      </c>
      <c r="B108545" s="1" t="s">
        <v>144</v>
      </c>
      <c r="C108545" s="1" t="s">
        <v>466</v>
      </c>
      <c r="D108545" s="1" t="s">
        <v>647</v>
      </c>
      <c r="E108545">
        <v>0</v>
      </c>
    </row>
    <row r="108546" spans="1:5" x14ac:dyDescent="0.3">
      <c r="A108546">
        <v>2016</v>
      </c>
      <c r="B108546" s="1" t="s">
        <v>144</v>
      </c>
      <c r="C108546" s="1" t="s">
        <v>466</v>
      </c>
      <c r="D108546" s="1" t="s">
        <v>636</v>
      </c>
      <c r="E108546">
        <v>0</v>
      </c>
    </row>
    <row r="108547" spans="1:5" x14ac:dyDescent="0.3">
      <c r="A108547">
        <v>2016</v>
      </c>
      <c r="B108547" s="1" t="s">
        <v>144</v>
      </c>
      <c r="C108547" s="1" t="s">
        <v>466</v>
      </c>
      <c r="D108547" s="1" t="s">
        <v>675</v>
      </c>
      <c r="E108547">
        <v>0</v>
      </c>
    </row>
    <row r="108548" spans="1:5" x14ac:dyDescent="0.3">
      <c r="A108548">
        <v>2016</v>
      </c>
      <c r="B108548" s="1" t="s">
        <v>144</v>
      </c>
      <c r="C108548" s="1" t="s">
        <v>466</v>
      </c>
      <c r="D108548" s="1" t="s">
        <v>1508</v>
      </c>
      <c r="E108548">
        <v>0</v>
      </c>
    </row>
    <row r="108549" spans="1:5" x14ac:dyDescent="0.3">
      <c r="A108549">
        <v>2016</v>
      </c>
      <c r="B108549" s="1" t="s">
        <v>144</v>
      </c>
      <c r="C108549" s="1" t="s">
        <v>466</v>
      </c>
      <c r="D108549" s="1" t="s">
        <v>666</v>
      </c>
      <c r="E108549">
        <v>0</v>
      </c>
    </row>
    <row r="108550" spans="1:5" x14ac:dyDescent="0.3">
      <c r="A108550">
        <v>2016</v>
      </c>
      <c r="B108550" s="1" t="s">
        <v>144</v>
      </c>
      <c r="C108550" s="1" t="s">
        <v>614</v>
      </c>
      <c r="D108550" s="1" t="s">
        <v>617</v>
      </c>
      <c r="E108550">
        <v>0</v>
      </c>
    </row>
    <row r="108551" spans="1:5" x14ac:dyDescent="0.3">
      <c r="A108551">
        <v>2016</v>
      </c>
      <c r="B108551" s="1" t="s">
        <v>144</v>
      </c>
      <c r="C108551" s="1" t="s">
        <v>508</v>
      </c>
      <c r="D108551" s="1" t="s">
        <v>3789</v>
      </c>
      <c r="E108551">
        <v>1</v>
      </c>
    </row>
    <row r="108552" spans="1:5" x14ac:dyDescent="0.3">
      <c r="A108552">
        <v>2016</v>
      </c>
      <c r="B108552" s="1" t="s">
        <v>144</v>
      </c>
      <c r="C108552" s="1" t="s">
        <v>516</v>
      </c>
      <c r="D108552" s="1" t="s">
        <v>5990</v>
      </c>
      <c r="E108552">
        <v>0</v>
      </c>
    </row>
    <row r="108553" spans="1:5" x14ac:dyDescent="0.3">
      <c r="A108553">
        <v>2016</v>
      </c>
      <c r="B108553" s="1" t="s">
        <v>144</v>
      </c>
      <c r="C108553" s="1" t="s">
        <v>516</v>
      </c>
      <c r="D108553" s="1" t="s">
        <v>1113</v>
      </c>
      <c r="E108553">
        <v>0</v>
      </c>
    </row>
    <row r="108554" spans="1:5" x14ac:dyDescent="0.3">
      <c r="A108554">
        <v>2016</v>
      </c>
      <c r="B108554" s="1" t="s">
        <v>144</v>
      </c>
      <c r="C108554" s="1" t="s">
        <v>591</v>
      </c>
      <c r="D108554" s="1" t="s">
        <v>592</v>
      </c>
      <c r="E108554">
        <v>0</v>
      </c>
    </row>
    <row r="108555" spans="1:5" x14ac:dyDescent="0.3">
      <c r="A108555">
        <v>2016</v>
      </c>
      <c r="B108555" s="1" t="s">
        <v>144</v>
      </c>
      <c r="C108555" s="1" t="s">
        <v>677</v>
      </c>
      <c r="D108555" s="1" t="s">
        <v>678</v>
      </c>
      <c r="E108555">
        <v>0</v>
      </c>
    </row>
    <row r="108556" spans="1:5" x14ac:dyDescent="0.3">
      <c r="A108556">
        <v>2016</v>
      </c>
      <c r="B108556" s="1" t="s">
        <v>144</v>
      </c>
      <c r="C108556" s="1" t="s">
        <v>677</v>
      </c>
      <c r="D108556" s="1" t="s">
        <v>679</v>
      </c>
      <c r="E108556">
        <v>0</v>
      </c>
    </row>
    <row r="108557" spans="1:5" x14ac:dyDescent="0.3">
      <c r="A108557">
        <v>2016</v>
      </c>
      <c r="B108557" s="1" t="s">
        <v>144</v>
      </c>
      <c r="C108557" s="1" t="s">
        <v>537</v>
      </c>
      <c r="D108557" s="1" t="s">
        <v>538</v>
      </c>
      <c r="E108557">
        <v>0</v>
      </c>
    </row>
    <row r="108558" spans="1:5" x14ac:dyDescent="0.3">
      <c r="A108558">
        <v>2016</v>
      </c>
      <c r="B108558" s="1" t="s">
        <v>144</v>
      </c>
      <c r="C108558" s="1" t="s">
        <v>537</v>
      </c>
      <c r="D108558" s="1" t="s">
        <v>539</v>
      </c>
      <c r="E108558">
        <v>0</v>
      </c>
    </row>
    <row r="108559" spans="1:5" x14ac:dyDescent="0.3">
      <c r="A108559">
        <v>2016</v>
      </c>
      <c r="B108559" s="1" t="s">
        <v>144</v>
      </c>
      <c r="C108559" s="1" t="s">
        <v>537</v>
      </c>
      <c r="D108559" s="1" t="s">
        <v>541</v>
      </c>
      <c r="E108559">
        <v>0</v>
      </c>
    </row>
    <row r="108560" spans="1:5" x14ac:dyDescent="0.3">
      <c r="A108560">
        <v>2016</v>
      </c>
      <c r="B108560" s="1" t="s">
        <v>144</v>
      </c>
      <c r="C108560" s="1" t="s">
        <v>537</v>
      </c>
      <c r="D108560" s="1" t="s">
        <v>542</v>
      </c>
      <c r="E108560">
        <v>0</v>
      </c>
    </row>
    <row r="108561" spans="1:5" x14ac:dyDescent="0.3">
      <c r="A108561">
        <v>2016</v>
      </c>
      <c r="B108561" s="1" t="s">
        <v>144</v>
      </c>
      <c r="C108561" s="1" t="s">
        <v>537</v>
      </c>
      <c r="D108561" s="1" t="s">
        <v>543</v>
      </c>
      <c r="E108561">
        <v>0</v>
      </c>
    </row>
    <row r="108562" spans="1:5" x14ac:dyDescent="0.3">
      <c r="A108562">
        <v>2016</v>
      </c>
      <c r="B108562" s="1" t="s">
        <v>144</v>
      </c>
      <c r="C108562" s="1" t="s">
        <v>537</v>
      </c>
      <c r="D108562" s="1" t="s">
        <v>544</v>
      </c>
      <c r="E108562">
        <v>0</v>
      </c>
    </row>
    <row r="108563" spans="1:5" x14ac:dyDescent="0.3">
      <c r="A108563">
        <v>2016</v>
      </c>
      <c r="B108563" s="1" t="s">
        <v>144</v>
      </c>
      <c r="C108563" s="1" t="s">
        <v>618</v>
      </c>
      <c r="D108563" s="1" t="s">
        <v>619</v>
      </c>
      <c r="E108563">
        <v>0</v>
      </c>
    </row>
    <row r="108564" spans="1:5" x14ac:dyDescent="0.3">
      <c r="A108564">
        <v>2016</v>
      </c>
      <c r="B108564" s="1" t="s">
        <v>144</v>
      </c>
      <c r="C108564" s="1" t="s">
        <v>1428</v>
      </c>
      <c r="D108564" s="1" t="s">
        <v>1624</v>
      </c>
      <c r="E108564">
        <v>0</v>
      </c>
    </row>
    <row r="108565" spans="1:5" x14ac:dyDescent="0.3">
      <c r="A108565">
        <v>2016</v>
      </c>
      <c r="B108565" s="1" t="s">
        <v>144</v>
      </c>
      <c r="C108565" s="1" t="s">
        <v>580</v>
      </c>
      <c r="D108565" s="1" t="s">
        <v>1888</v>
      </c>
      <c r="E108565">
        <v>0</v>
      </c>
    </row>
    <row r="108566" spans="1:5" x14ac:dyDescent="0.3">
      <c r="A108566">
        <v>2016</v>
      </c>
      <c r="B108566" s="1" t="s">
        <v>144</v>
      </c>
      <c r="C108566" s="1" t="s">
        <v>580</v>
      </c>
      <c r="D108566" s="1" t="s">
        <v>2737</v>
      </c>
      <c r="E108566">
        <v>0</v>
      </c>
    </row>
    <row r="108567" spans="1:5" x14ac:dyDescent="0.3">
      <c r="A108567">
        <v>2016</v>
      </c>
      <c r="B108567" s="1" t="s">
        <v>144</v>
      </c>
      <c r="C108567" s="1" t="s">
        <v>580</v>
      </c>
      <c r="D108567" s="1" t="s">
        <v>609</v>
      </c>
      <c r="E108567">
        <v>0</v>
      </c>
    </row>
    <row r="108568" spans="1:5" x14ac:dyDescent="0.3">
      <c r="A108568">
        <v>2016</v>
      </c>
      <c r="B108568" s="1" t="s">
        <v>144</v>
      </c>
      <c r="C108568" s="1" t="s">
        <v>580</v>
      </c>
      <c r="D108568" s="1" t="s">
        <v>2404</v>
      </c>
      <c r="E108568">
        <v>0</v>
      </c>
    </row>
    <row r="108569" spans="1:5" x14ac:dyDescent="0.3">
      <c r="A108569">
        <v>2016</v>
      </c>
      <c r="B108569" s="1" t="s">
        <v>144</v>
      </c>
      <c r="C108569" s="1" t="s">
        <v>580</v>
      </c>
      <c r="D108569" s="1" t="s">
        <v>2350</v>
      </c>
      <c r="E108569">
        <v>0</v>
      </c>
    </row>
    <row r="108570" spans="1:5" x14ac:dyDescent="0.3">
      <c r="A108570">
        <v>2016</v>
      </c>
      <c r="B108570" s="1" t="s">
        <v>144</v>
      </c>
      <c r="C108570" s="1" t="s">
        <v>580</v>
      </c>
      <c r="D108570" s="1" t="s">
        <v>827</v>
      </c>
      <c r="E108570">
        <v>0</v>
      </c>
    </row>
    <row r="108571" spans="1:5" x14ac:dyDescent="0.3">
      <c r="A108571">
        <v>2016</v>
      </c>
      <c r="B108571" s="1" t="s">
        <v>144</v>
      </c>
      <c r="C108571" s="1" t="s">
        <v>545</v>
      </c>
      <c r="D108571" s="1" t="s">
        <v>558</v>
      </c>
      <c r="E108571">
        <v>0</v>
      </c>
    </row>
    <row r="108572" spans="1:5" x14ac:dyDescent="0.3">
      <c r="A108572">
        <v>2016</v>
      </c>
      <c r="B108572" s="1" t="s">
        <v>144</v>
      </c>
      <c r="C108572" s="1" t="s">
        <v>545</v>
      </c>
      <c r="D108572" s="1" t="s">
        <v>672</v>
      </c>
      <c r="E108572">
        <v>0</v>
      </c>
    </row>
    <row r="108573" spans="1:5" x14ac:dyDescent="0.3">
      <c r="A108573">
        <v>2016</v>
      </c>
      <c r="B108573" s="1" t="s">
        <v>144</v>
      </c>
      <c r="C108573" s="1" t="s">
        <v>494</v>
      </c>
      <c r="D108573" s="1" t="s">
        <v>662</v>
      </c>
      <c r="E108573">
        <v>0</v>
      </c>
    </row>
    <row r="108574" spans="1:5" x14ac:dyDescent="0.3">
      <c r="A108574">
        <v>2016</v>
      </c>
      <c r="B108574" s="1" t="s">
        <v>144</v>
      </c>
      <c r="C108574" s="1" t="s">
        <v>494</v>
      </c>
      <c r="D108574" s="1" t="s">
        <v>525</v>
      </c>
      <c r="E108574">
        <v>0</v>
      </c>
    </row>
    <row r="108575" spans="1:5" x14ac:dyDescent="0.3">
      <c r="A108575">
        <v>2016</v>
      </c>
      <c r="B108575" s="1" t="s">
        <v>144</v>
      </c>
      <c r="C108575" s="1" t="s">
        <v>494</v>
      </c>
      <c r="D108575" s="1" t="s">
        <v>526</v>
      </c>
      <c r="E108575">
        <v>0</v>
      </c>
    </row>
    <row r="108576" spans="1:5" x14ac:dyDescent="0.3">
      <c r="A108576">
        <v>2016</v>
      </c>
      <c r="B108576" s="1" t="s">
        <v>144</v>
      </c>
      <c r="C108576" s="1" t="s">
        <v>494</v>
      </c>
      <c r="D108576" s="1" t="s">
        <v>639</v>
      </c>
      <c r="E108576">
        <v>0</v>
      </c>
    </row>
    <row r="108577" spans="1:5" x14ac:dyDescent="0.3">
      <c r="A108577">
        <v>2016</v>
      </c>
      <c r="B108577" s="1" t="s">
        <v>144</v>
      </c>
      <c r="C108577" s="1" t="s">
        <v>494</v>
      </c>
      <c r="D108577" s="1" t="s">
        <v>496</v>
      </c>
      <c r="E108577">
        <v>0</v>
      </c>
    </row>
    <row r="108578" spans="1:5" x14ac:dyDescent="0.3">
      <c r="A108578">
        <v>2016</v>
      </c>
      <c r="B108578" s="1" t="s">
        <v>144</v>
      </c>
      <c r="C108578" s="1" t="s">
        <v>494</v>
      </c>
      <c r="D108578" s="1" t="s">
        <v>628</v>
      </c>
      <c r="E108578">
        <v>0</v>
      </c>
    </row>
    <row r="108579" spans="1:5" x14ac:dyDescent="0.3">
      <c r="A108579">
        <v>2016</v>
      </c>
      <c r="B108579" s="1" t="s">
        <v>144</v>
      </c>
      <c r="C108579" s="1" t="s">
        <v>494</v>
      </c>
      <c r="D108579" s="1" t="s">
        <v>1266</v>
      </c>
      <c r="E108579">
        <v>0</v>
      </c>
    </row>
    <row r="108580" spans="1:5" x14ac:dyDescent="0.3">
      <c r="A108580">
        <v>2016</v>
      </c>
      <c r="B108580" s="1" t="s">
        <v>144</v>
      </c>
      <c r="C108580" s="1" t="s">
        <v>494</v>
      </c>
      <c r="D108580" s="1" t="s">
        <v>2527</v>
      </c>
      <c r="E108580">
        <v>0</v>
      </c>
    </row>
    <row r="108581" spans="1:5" x14ac:dyDescent="0.3">
      <c r="A108581">
        <v>2016</v>
      </c>
      <c r="B108581" s="1" t="s">
        <v>144</v>
      </c>
      <c r="C108581" s="1" t="s">
        <v>494</v>
      </c>
      <c r="D108581" s="1" t="s">
        <v>550</v>
      </c>
      <c r="E108581">
        <v>0</v>
      </c>
    </row>
    <row r="108582" spans="1:5" x14ac:dyDescent="0.3">
      <c r="A108582">
        <v>2016</v>
      </c>
      <c r="B108582" s="1" t="s">
        <v>144</v>
      </c>
      <c r="C108582" s="1" t="s">
        <v>494</v>
      </c>
      <c r="D108582" s="1" t="s">
        <v>2070</v>
      </c>
      <c r="E108582">
        <v>0</v>
      </c>
    </row>
    <row r="108583" spans="1:5" x14ac:dyDescent="0.3">
      <c r="A108583">
        <v>2016</v>
      </c>
      <c r="B108583" s="1" t="s">
        <v>144</v>
      </c>
      <c r="C108583" s="1" t="s">
        <v>494</v>
      </c>
      <c r="D108583" s="1" t="s">
        <v>1268</v>
      </c>
      <c r="E108583">
        <v>0</v>
      </c>
    </row>
    <row r="108584" spans="1:5" x14ac:dyDescent="0.3">
      <c r="A108584">
        <v>2016</v>
      </c>
      <c r="B108584" s="1" t="s">
        <v>144</v>
      </c>
      <c r="C108584" s="1" t="s">
        <v>494</v>
      </c>
      <c r="D108584" s="1" t="s">
        <v>1946</v>
      </c>
      <c r="E108584">
        <v>0</v>
      </c>
    </row>
    <row r="108585" spans="1:5" x14ac:dyDescent="0.3">
      <c r="A108585">
        <v>2016</v>
      </c>
      <c r="B108585" s="1" t="s">
        <v>144</v>
      </c>
      <c r="C108585" s="1" t="s">
        <v>610</v>
      </c>
      <c r="D108585" s="1" t="s">
        <v>612</v>
      </c>
      <c r="E108585">
        <v>0</v>
      </c>
    </row>
    <row r="108586" spans="1:5" x14ac:dyDescent="0.3">
      <c r="A108586">
        <v>2016</v>
      </c>
      <c r="B108586" s="1" t="s">
        <v>144</v>
      </c>
      <c r="C108586" s="1" t="s">
        <v>798</v>
      </c>
      <c r="D108586" s="1" t="s">
        <v>1144</v>
      </c>
      <c r="E108586">
        <v>0</v>
      </c>
    </row>
    <row r="108587" spans="1:5" x14ac:dyDescent="0.3">
      <c r="A108587">
        <v>2016</v>
      </c>
      <c r="B108587" s="1" t="s">
        <v>144</v>
      </c>
      <c r="C108587" s="1" t="s">
        <v>497</v>
      </c>
      <c r="D108587" s="1" t="s">
        <v>1187</v>
      </c>
      <c r="E108587">
        <v>0</v>
      </c>
    </row>
    <row r="108588" spans="1:5" x14ac:dyDescent="0.3">
      <c r="A108588">
        <v>2016</v>
      </c>
      <c r="B108588" s="1" t="s">
        <v>144</v>
      </c>
      <c r="C108588" s="1" t="s">
        <v>497</v>
      </c>
      <c r="D108588" s="1" t="s">
        <v>653</v>
      </c>
      <c r="E108588">
        <v>0</v>
      </c>
    </row>
    <row r="108589" spans="1:5" x14ac:dyDescent="0.3">
      <c r="A108589">
        <v>2016</v>
      </c>
      <c r="B108589" s="1" t="s">
        <v>144</v>
      </c>
      <c r="C108589" s="1" t="s">
        <v>475</v>
      </c>
      <c r="D108589" s="1" t="s">
        <v>572</v>
      </c>
      <c r="E108589">
        <v>0</v>
      </c>
    </row>
    <row r="108590" spans="1:5" x14ac:dyDescent="0.3">
      <c r="A108590">
        <v>2016</v>
      </c>
      <c r="B108590" s="1" t="s">
        <v>144</v>
      </c>
      <c r="C108590" s="1" t="s">
        <v>475</v>
      </c>
      <c r="D108590" s="1" t="s">
        <v>1255</v>
      </c>
      <c r="E108590">
        <v>0</v>
      </c>
    </row>
    <row r="108591" spans="1:5" x14ac:dyDescent="0.3">
      <c r="A108591">
        <v>2016</v>
      </c>
      <c r="B108591" s="1" t="s">
        <v>144</v>
      </c>
      <c r="C108591" s="1" t="s">
        <v>475</v>
      </c>
      <c r="D108591" s="1" t="s">
        <v>673</v>
      </c>
      <c r="E108591">
        <v>0</v>
      </c>
    </row>
    <row r="108592" spans="1:5" x14ac:dyDescent="0.3">
      <c r="A108592">
        <v>2016</v>
      </c>
      <c r="B108592" s="1" t="s">
        <v>146</v>
      </c>
      <c r="C108592" s="1" t="s">
        <v>606</v>
      </c>
      <c r="D108592" s="1" t="s">
        <v>607</v>
      </c>
      <c r="E108592">
        <v>1</v>
      </c>
    </row>
    <row r="108593" spans="1:5" x14ac:dyDescent="0.3">
      <c r="A108593">
        <v>2016</v>
      </c>
      <c r="B108593" s="1" t="s">
        <v>146</v>
      </c>
      <c r="C108593" s="1" t="s">
        <v>606</v>
      </c>
      <c r="D108593" s="1" t="s">
        <v>608</v>
      </c>
      <c r="E108593">
        <v>0</v>
      </c>
    </row>
    <row r="108594" spans="1:5" x14ac:dyDescent="0.3">
      <c r="A108594">
        <v>2016</v>
      </c>
      <c r="B108594" s="1" t="s">
        <v>146</v>
      </c>
      <c r="C108594" s="1" t="s">
        <v>466</v>
      </c>
      <c r="D108594" s="1" t="s">
        <v>480</v>
      </c>
      <c r="E108594">
        <v>0</v>
      </c>
    </row>
    <row r="108595" spans="1:5" x14ac:dyDescent="0.3">
      <c r="A108595">
        <v>2016</v>
      </c>
      <c r="B108595" s="1" t="s">
        <v>146</v>
      </c>
      <c r="C108595" s="1" t="s">
        <v>466</v>
      </c>
      <c r="D108595" s="1" t="s">
        <v>467</v>
      </c>
      <c r="E108595">
        <v>0</v>
      </c>
    </row>
    <row r="108596" spans="1:5" x14ac:dyDescent="0.3">
      <c r="A108596">
        <v>2016</v>
      </c>
      <c r="B108596" s="1" t="s">
        <v>146</v>
      </c>
      <c r="C108596" s="1" t="s">
        <v>466</v>
      </c>
      <c r="D108596" s="1" t="s">
        <v>468</v>
      </c>
      <c r="E108596">
        <v>1</v>
      </c>
    </row>
    <row r="108597" spans="1:5" x14ac:dyDescent="0.3">
      <c r="A108597">
        <v>2016</v>
      </c>
      <c r="B108597" s="1" t="s">
        <v>146</v>
      </c>
      <c r="C108597" s="1" t="s">
        <v>466</v>
      </c>
      <c r="D108597" s="1" t="s">
        <v>556</v>
      </c>
      <c r="E108597">
        <v>0</v>
      </c>
    </row>
    <row r="108598" spans="1:5" x14ac:dyDescent="0.3">
      <c r="A108598">
        <v>2016</v>
      </c>
      <c r="B108598" s="1" t="s">
        <v>146</v>
      </c>
      <c r="C108598" s="1" t="s">
        <v>466</v>
      </c>
      <c r="D108598" s="1" t="s">
        <v>469</v>
      </c>
      <c r="E108598">
        <v>1</v>
      </c>
    </row>
    <row r="108599" spans="1:5" x14ac:dyDescent="0.3">
      <c r="A108599">
        <v>2016</v>
      </c>
      <c r="B108599" s="1" t="s">
        <v>146</v>
      </c>
      <c r="C108599" s="1" t="s">
        <v>466</v>
      </c>
      <c r="D108599" s="1" t="s">
        <v>533</v>
      </c>
      <c r="E108599">
        <v>1</v>
      </c>
    </row>
    <row r="108600" spans="1:5" x14ac:dyDescent="0.3">
      <c r="A108600">
        <v>2016</v>
      </c>
      <c r="B108600" s="1" t="s">
        <v>146</v>
      </c>
      <c r="C108600" s="1" t="s">
        <v>466</v>
      </c>
      <c r="D108600" s="1" t="s">
        <v>492</v>
      </c>
      <c r="E108600">
        <v>0</v>
      </c>
    </row>
    <row r="108601" spans="1:5" x14ac:dyDescent="0.3">
      <c r="A108601">
        <v>2016</v>
      </c>
      <c r="B108601" s="1" t="s">
        <v>146</v>
      </c>
      <c r="C108601" s="1" t="s">
        <v>466</v>
      </c>
      <c r="D108601" s="1" t="s">
        <v>561</v>
      </c>
      <c r="E108601">
        <v>0</v>
      </c>
    </row>
    <row r="108602" spans="1:5" x14ac:dyDescent="0.3">
      <c r="A108602">
        <v>2016</v>
      </c>
      <c r="B108602" s="1" t="s">
        <v>146</v>
      </c>
      <c r="C108602" s="1" t="s">
        <v>466</v>
      </c>
      <c r="D108602" s="1" t="s">
        <v>504</v>
      </c>
      <c r="E108602">
        <v>0</v>
      </c>
    </row>
    <row r="108603" spans="1:5" x14ac:dyDescent="0.3">
      <c r="A108603">
        <v>2016</v>
      </c>
      <c r="B108603" s="1" t="s">
        <v>146</v>
      </c>
      <c r="C108603" s="1" t="s">
        <v>466</v>
      </c>
      <c r="D108603" s="1" t="s">
        <v>489</v>
      </c>
      <c r="E108603">
        <v>0</v>
      </c>
    </row>
    <row r="108604" spans="1:5" x14ac:dyDescent="0.3">
      <c r="A108604">
        <v>2016</v>
      </c>
      <c r="B108604" s="1" t="s">
        <v>146</v>
      </c>
      <c r="C108604" s="1" t="s">
        <v>466</v>
      </c>
      <c r="D108604" s="1" t="s">
        <v>505</v>
      </c>
      <c r="E108604">
        <v>1</v>
      </c>
    </row>
    <row r="108605" spans="1:5" x14ac:dyDescent="0.3">
      <c r="A108605">
        <v>2016</v>
      </c>
      <c r="B108605" s="1" t="s">
        <v>146</v>
      </c>
      <c r="C108605" s="1" t="s">
        <v>466</v>
      </c>
      <c r="D108605" s="1" t="s">
        <v>482</v>
      </c>
      <c r="E108605">
        <v>0</v>
      </c>
    </row>
    <row r="108606" spans="1:5" x14ac:dyDescent="0.3">
      <c r="A108606">
        <v>2016</v>
      </c>
      <c r="B108606" s="1" t="s">
        <v>146</v>
      </c>
      <c r="C108606" s="1" t="s">
        <v>466</v>
      </c>
      <c r="D108606" s="1" t="s">
        <v>983</v>
      </c>
      <c r="E108606">
        <v>1</v>
      </c>
    </row>
    <row r="108607" spans="1:5" x14ac:dyDescent="0.3">
      <c r="A108607">
        <v>2016</v>
      </c>
      <c r="B108607" s="1" t="s">
        <v>146</v>
      </c>
      <c r="C108607" s="1" t="s">
        <v>466</v>
      </c>
      <c r="D108607" s="1" t="s">
        <v>493</v>
      </c>
      <c r="E108607">
        <v>0</v>
      </c>
    </row>
    <row r="108608" spans="1:5" x14ac:dyDescent="0.3">
      <c r="A108608">
        <v>2016</v>
      </c>
      <c r="B108608" s="1" t="s">
        <v>146</v>
      </c>
      <c r="C108608" s="1" t="s">
        <v>466</v>
      </c>
      <c r="D108608" s="1" t="s">
        <v>1991</v>
      </c>
      <c r="E108608">
        <v>0</v>
      </c>
    </row>
    <row r="108609" spans="1:5" x14ac:dyDescent="0.3">
      <c r="A108609">
        <v>2016</v>
      </c>
      <c r="B108609" s="1" t="s">
        <v>146</v>
      </c>
      <c r="C108609" s="1" t="s">
        <v>466</v>
      </c>
      <c r="D108609" s="1" t="s">
        <v>674</v>
      </c>
      <c r="E108609">
        <v>0</v>
      </c>
    </row>
    <row r="108610" spans="1:5" x14ac:dyDescent="0.3">
      <c r="A108610">
        <v>2016</v>
      </c>
      <c r="B108610" s="1" t="s">
        <v>146</v>
      </c>
      <c r="C108610" s="1" t="s">
        <v>466</v>
      </c>
      <c r="D108610" s="1" t="s">
        <v>633</v>
      </c>
      <c r="E108610">
        <v>0</v>
      </c>
    </row>
    <row r="108611" spans="1:5" x14ac:dyDescent="0.3">
      <c r="A108611">
        <v>2016</v>
      </c>
      <c r="B108611" s="1" t="s">
        <v>146</v>
      </c>
      <c r="C108611" s="1" t="s">
        <v>466</v>
      </c>
      <c r="D108611" s="1" t="s">
        <v>597</v>
      </c>
      <c r="E108611">
        <v>0</v>
      </c>
    </row>
    <row r="108612" spans="1:5" x14ac:dyDescent="0.3">
      <c r="A108612">
        <v>2016</v>
      </c>
      <c r="B108612" s="1" t="s">
        <v>146</v>
      </c>
      <c r="C108612" s="1" t="s">
        <v>466</v>
      </c>
      <c r="D108612" s="1" t="s">
        <v>562</v>
      </c>
      <c r="E108612">
        <v>0</v>
      </c>
    </row>
    <row r="108613" spans="1:5" x14ac:dyDescent="0.3">
      <c r="A108613">
        <v>2016</v>
      </c>
      <c r="B108613" s="1" t="s">
        <v>146</v>
      </c>
      <c r="C108613" s="1" t="s">
        <v>466</v>
      </c>
      <c r="D108613" s="1" t="s">
        <v>598</v>
      </c>
      <c r="E108613">
        <v>0</v>
      </c>
    </row>
    <row r="108614" spans="1:5" x14ac:dyDescent="0.3">
      <c r="A108614">
        <v>2016</v>
      </c>
      <c r="B108614" s="1" t="s">
        <v>146</v>
      </c>
      <c r="C108614" s="1" t="s">
        <v>466</v>
      </c>
      <c r="D108614" s="1" t="s">
        <v>587</v>
      </c>
      <c r="E108614">
        <v>0</v>
      </c>
    </row>
    <row r="108615" spans="1:5" x14ac:dyDescent="0.3">
      <c r="A108615">
        <v>2016</v>
      </c>
      <c r="B108615" s="1" t="s">
        <v>146</v>
      </c>
      <c r="C108615" s="1" t="s">
        <v>466</v>
      </c>
      <c r="D108615" s="1" t="s">
        <v>634</v>
      </c>
      <c r="E108615">
        <v>1</v>
      </c>
    </row>
    <row r="108616" spans="1:5" x14ac:dyDescent="0.3">
      <c r="A108616">
        <v>2016</v>
      </c>
      <c r="B108616" s="1" t="s">
        <v>146</v>
      </c>
      <c r="C108616" s="1" t="s">
        <v>466</v>
      </c>
      <c r="D108616" s="1" t="s">
        <v>8595</v>
      </c>
      <c r="E108616">
        <v>0</v>
      </c>
    </row>
    <row r="108617" spans="1:5" x14ac:dyDescent="0.3">
      <c r="A108617">
        <v>2016</v>
      </c>
      <c r="B108617" s="1" t="s">
        <v>146</v>
      </c>
      <c r="C108617" s="1" t="s">
        <v>466</v>
      </c>
      <c r="D108617" s="1" t="s">
        <v>635</v>
      </c>
      <c r="E108617">
        <v>0</v>
      </c>
    </row>
    <row r="108618" spans="1:5" x14ac:dyDescent="0.3">
      <c r="A108618">
        <v>2016</v>
      </c>
      <c r="B108618" s="1" t="s">
        <v>146</v>
      </c>
      <c r="C108618" s="1" t="s">
        <v>466</v>
      </c>
      <c r="D108618" s="1" t="s">
        <v>636</v>
      </c>
      <c r="E108618">
        <v>0</v>
      </c>
    </row>
    <row r="108619" spans="1:5" x14ac:dyDescent="0.3">
      <c r="A108619">
        <v>2016</v>
      </c>
      <c r="B108619" s="1" t="s">
        <v>146</v>
      </c>
      <c r="C108619" s="1" t="s">
        <v>466</v>
      </c>
      <c r="D108619" s="1" t="s">
        <v>675</v>
      </c>
      <c r="E108619">
        <v>0</v>
      </c>
    </row>
    <row r="108620" spans="1:5" x14ac:dyDescent="0.3">
      <c r="A108620">
        <v>2016</v>
      </c>
      <c r="B108620" s="1" t="s">
        <v>146</v>
      </c>
      <c r="C108620" s="1" t="s">
        <v>466</v>
      </c>
      <c r="D108620" s="1" t="s">
        <v>1508</v>
      </c>
      <c r="E108620">
        <v>0</v>
      </c>
    </row>
    <row r="108621" spans="1:5" x14ac:dyDescent="0.3">
      <c r="A108621">
        <v>2016</v>
      </c>
      <c r="B108621" s="1" t="s">
        <v>146</v>
      </c>
      <c r="C108621" s="1" t="s">
        <v>466</v>
      </c>
      <c r="D108621" s="1" t="s">
        <v>666</v>
      </c>
      <c r="E108621">
        <v>0</v>
      </c>
    </row>
    <row r="108622" spans="1:5" x14ac:dyDescent="0.3">
      <c r="A108622">
        <v>2016</v>
      </c>
      <c r="B108622" s="1" t="s">
        <v>146</v>
      </c>
      <c r="C108622" s="1" t="s">
        <v>614</v>
      </c>
      <c r="D108622" s="1" t="s">
        <v>616</v>
      </c>
      <c r="E108622">
        <v>0</v>
      </c>
    </row>
    <row r="108623" spans="1:5" x14ac:dyDescent="0.3">
      <c r="A108623">
        <v>2016</v>
      </c>
      <c r="B108623" s="1" t="s">
        <v>146</v>
      </c>
      <c r="C108623" s="1" t="s">
        <v>614</v>
      </c>
      <c r="D108623" s="1" t="s">
        <v>617</v>
      </c>
      <c r="E108623">
        <v>0</v>
      </c>
    </row>
    <row r="108624" spans="1:5" x14ac:dyDescent="0.3">
      <c r="A108624">
        <v>2016</v>
      </c>
      <c r="B108624" s="1" t="s">
        <v>146</v>
      </c>
      <c r="C108624" s="1" t="s">
        <v>588</v>
      </c>
      <c r="D108624" s="1" t="s">
        <v>589</v>
      </c>
      <c r="E108624">
        <v>0</v>
      </c>
    </row>
    <row r="108625" spans="1:5" x14ac:dyDescent="0.3">
      <c r="A108625">
        <v>2016</v>
      </c>
      <c r="B108625" s="1" t="s">
        <v>146</v>
      </c>
      <c r="C108625" s="1" t="s">
        <v>588</v>
      </c>
      <c r="D108625" s="1" t="s">
        <v>971</v>
      </c>
      <c r="E108625">
        <v>0</v>
      </c>
    </row>
    <row r="108626" spans="1:5" x14ac:dyDescent="0.3">
      <c r="A108626">
        <v>2016</v>
      </c>
      <c r="B108626" s="1" t="s">
        <v>146</v>
      </c>
      <c r="C108626" s="1" t="s">
        <v>508</v>
      </c>
      <c r="D108626" s="1" t="s">
        <v>511</v>
      </c>
      <c r="E108626">
        <v>0</v>
      </c>
    </row>
    <row r="108627" spans="1:5" x14ac:dyDescent="0.3">
      <c r="A108627">
        <v>2016</v>
      </c>
      <c r="B108627" s="1" t="s">
        <v>146</v>
      </c>
      <c r="C108627" s="1" t="s">
        <v>508</v>
      </c>
      <c r="D108627" s="1" t="s">
        <v>599</v>
      </c>
      <c r="E108627">
        <v>0</v>
      </c>
    </row>
    <row r="108628" spans="1:5" x14ac:dyDescent="0.3">
      <c r="A108628">
        <v>2016</v>
      </c>
      <c r="B108628" s="1" t="s">
        <v>146</v>
      </c>
      <c r="C108628" s="1" t="s">
        <v>508</v>
      </c>
      <c r="D108628" s="1" t="s">
        <v>512</v>
      </c>
      <c r="E108628">
        <v>1</v>
      </c>
    </row>
    <row r="108629" spans="1:5" x14ac:dyDescent="0.3">
      <c r="A108629">
        <v>2016</v>
      </c>
      <c r="B108629" s="1" t="s">
        <v>146</v>
      </c>
      <c r="C108629" s="1" t="s">
        <v>508</v>
      </c>
      <c r="D108629" s="1" t="s">
        <v>586</v>
      </c>
      <c r="E108629">
        <v>0</v>
      </c>
    </row>
    <row r="108630" spans="1:5" x14ac:dyDescent="0.3">
      <c r="A108630">
        <v>2016</v>
      </c>
      <c r="B108630" s="1" t="s">
        <v>146</v>
      </c>
      <c r="C108630" s="1" t="s">
        <v>508</v>
      </c>
      <c r="D108630" s="1" t="s">
        <v>513</v>
      </c>
      <c r="E108630">
        <v>1</v>
      </c>
    </row>
    <row r="108631" spans="1:5" x14ac:dyDescent="0.3">
      <c r="A108631">
        <v>2016</v>
      </c>
      <c r="B108631" s="1" t="s">
        <v>146</v>
      </c>
      <c r="C108631" s="1" t="s">
        <v>508</v>
      </c>
      <c r="D108631" s="1" t="s">
        <v>514</v>
      </c>
      <c r="E108631">
        <v>0</v>
      </c>
    </row>
    <row r="108632" spans="1:5" x14ac:dyDescent="0.3">
      <c r="A108632">
        <v>2016</v>
      </c>
      <c r="B108632" s="1" t="s">
        <v>146</v>
      </c>
      <c r="C108632" s="1" t="s">
        <v>508</v>
      </c>
      <c r="D108632" s="1" t="s">
        <v>1219</v>
      </c>
      <c r="E108632">
        <v>1</v>
      </c>
    </row>
    <row r="108633" spans="1:5" x14ac:dyDescent="0.3">
      <c r="A108633">
        <v>2016</v>
      </c>
      <c r="B108633" s="1" t="s">
        <v>146</v>
      </c>
      <c r="C108633" s="1" t="s">
        <v>508</v>
      </c>
      <c r="D108633" s="1" t="s">
        <v>515</v>
      </c>
      <c r="E108633">
        <v>1</v>
      </c>
    </row>
    <row r="108634" spans="1:5" x14ac:dyDescent="0.3">
      <c r="A108634">
        <v>2016</v>
      </c>
      <c r="B108634" s="1" t="s">
        <v>146</v>
      </c>
      <c r="C108634" s="1" t="s">
        <v>508</v>
      </c>
      <c r="D108634" s="1" t="s">
        <v>669</v>
      </c>
      <c r="E108634">
        <v>1</v>
      </c>
    </row>
    <row r="108635" spans="1:5" x14ac:dyDescent="0.3">
      <c r="A108635">
        <v>2016</v>
      </c>
      <c r="B108635" s="1" t="s">
        <v>146</v>
      </c>
      <c r="C108635" s="1" t="s">
        <v>508</v>
      </c>
      <c r="D108635" s="1" t="s">
        <v>3789</v>
      </c>
      <c r="E108635">
        <v>1</v>
      </c>
    </row>
    <row r="108636" spans="1:5" x14ac:dyDescent="0.3">
      <c r="A108636">
        <v>2016</v>
      </c>
      <c r="B108636" s="1" t="s">
        <v>146</v>
      </c>
      <c r="C108636" s="1" t="s">
        <v>802</v>
      </c>
      <c r="D108636" s="1" t="s">
        <v>2129</v>
      </c>
      <c r="E108636">
        <v>1</v>
      </c>
    </row>
    <row r="108637" spans="1:5" x14ac:dyDescent="0.3">
      <c r="A108637">
        <v>2016</v>
      </c>
      <c r="B108637" s="1" t="s">
        <v>146</v>
      </c>
      <c r="C108637" s="1" t="s">
        <v>802</v>
      </c>
      <c r="D108637" s="1" t="s">
        <v>2466</v>
      </c>
      <c r="E108637">
        <v>0</v>
      </c>
    </row>
    <row r="108638" spans="1:5" x14ac:dyDescent="0.3">
      <c r="A108638">
        <v>2016</v>
      </c>
      <c r="B108638" s="1" t="s">
        <v>146</v>
      </c>
      <c r="C108638" s="1" t="s">
        <v>802</v>
      </c>
      <c r="D108638" s="1" t="s">
        <v>11435</v>
      </c>
      <c r="E108638">
        <v>0</v>
      </c>
    </row>
    <row r="108639" spans="1:5" x14ac:dyDescent="0.3">
      <c r="A108639">
        <v>2016</v>
      </c>
      <c r="B108639" s="1" t="s">
        <v>146</v>
      </c>
      <c r="C108639" s="1" t="s">
        <v>802</v>
      </c>
      <c r="D108639" s="1" t="s">
        <v>3605</v>
      </c>
      <c r="E108639">
        <v>1</v>
      </c>
    </row>
    <row r="108640" spans="1:5" x14ac:dyDescent="0.3">
      <c r="A108640">
        <v>2016</v>
      </c>
      <c r="B108640" s="1" t="s">
        <v>146</v>
      </c>
      <c r="C108640" s="1" t="s">
        <v>802</v>
      </c>
      <c r="D108640" s="1" t="s">
        <v>2867</v>
      </c>
      <c r="E108640">
        <v>0</v>
      </c>
    </row>
    <row r="108641" spans="1:5" x14ac:dyDescent="0.3">
      <c r="A108641">
        <v>2016</v>
      </c>
      <c r="B108641" s="1" t="s">
        <v>146</v>
      </c>
      <c r="C108641" s="1" t="s">
        <v>802</v>
      </c>
      <c r="D108641" s="1" t="s">
        <v>3803</v>
      </c>
      <c r="E108641">
        <v>0</v>
      </c>
    </row>
    <row r="108642" spans="1:5" x14ac:dyDescent="0.3">
      <c r="A108642">
        <v>2016</v>
      </c>
      <c r="B108642" s="1" t="s">
        <v>146</v>
      </c>
      <c r="C108642" s="1" t="s">
        <v>802</v>
      </c>
      <c r="D108642" s="1" t="s">
        <v>803</v>
      </c>
      <c r="E108642">
        <v>0</v>
      </c>
    </row>
    <row r="108643" spans="1:5" x14ac:dyDescent="0.3">
      <c r="A108643">
        <v>2016</v>
      </c>
      <c r="B108643" s="1" t="s">
        <v>146</v>
      </c>
      <c r="C108643" s="1" t="s">
        <v>802</v>
      </c>
      <c r="D108643" s="1" t="s">
        <v>1497</v>
      </c>
      <c r="E108643">
        <v>0</v>
      </c>
    </row>
    <row r="108644" spans="1:5" x14ac:dyDescent="0.3">
      <c r="A108644">
        <v>2016</v>
      </c>
      <c r="B108644" s="1" t="s">
        <v>146</v>
      </c>
      <c r="C108644" s="1" t="s">
        <v>802</v>
      </c>
      <c r="D108644" s="1" t="s">
        <v>8636</v>
      </c>
      <c r="E108644">
        <v>1</v>
      </c>
    </row>
    <row r="108645" spans="1:5" x14ac:dyDescent="0.3">
      <c r="A108645">
        <v>2016</v>
      </c>
      <c r="B108645" s="1" t="s">
        <v>146</v>
      </c>
      <c r="C108645" s="1" t="s">
        <v>802</v>
      </c>
      <c r="D108645" s="1" t="s">
        <v>1626</v>
      </c>
      <c r="E108645">
        <v>0</v>
      </c>
    </row>
    <row r="108646" spans="1:5" x14ac:dyDescent="0.3">
      <c r="A108646">
        <v>2016</v>
      </c>
      <c r="B108646" s="1" t="s">
        <v>146</v>
      </c>
      <c r="C108646" s="1" t="s">
        <v>802</v>
      </c>
      <c r="D108646" s="1" t="s">
        <v>1880</v>
      </c>
      <c r="E108646">
        <v>0</v>
      </c>
    </row>
    <row r="108647" spans="1:5" x14ac:dyDescent="0.3">
      <c r="A108647">
        <v>2016</v>
      </c>
      <c r="B108647" s="1" t="s">
        <v>146</v>
      </c>
      <c r="C108647" s="1" t="s">
        <v>802</v>
      </c>
      <c r="D108647" s="1" t="s">
        <v>4597</v>
      </c>
      <c r="E108647">
        <v>0</v>
      </c>
    </row>
    <row r="108648" spans="1:5" x14ac:dyDescent="0.3">
      <c r="A108648">
        <v>2016</v>
      </c>
      <c r="B108648" s="1" t="s">
        <v>146</v>
      </c>
      <c r="C108648" s="1" t="s">
        <v>802</v>
      </c>
      <c r="D108648" s="1" t="s">
        <v>2522</v>
      </c>
      <c r="E108648">
        <v>0</v>
      </c>
    </row>
    <row r="108649" spans="1:5" x14ac:dyDescent="0.3">
      <c r="A108649">
        <v>2016</v>
      </c>
      <c r="B108649" s="1" t="s">
        <v>146</v>
      </c>
      <c r="C108649" s="1" t="s">
        <v>516</v>
      </c>
      <c r="D108649" s="1" t="s">
        <v>4208</v>
      </c>
      <c r="E108649">
        <v>0</v>
      </c>
    </row>
    <row r="108650" spans="1:5" x14ac:dyDescent="0.3">
      <c r="A108650">
        <v>2016</v>
      </c>
      <c r="B108650" s="1" t="s">
        <v>146</v>
      </c>
      <c r="C108650" s="1" t="s">
        <v>516</v>
      </c>
      <c r="D108650" s="1" t="s">
        <v>2853</v>
      </c>
      <c r="E108650">
        <v>0</v>
      </c>
    </row>
    <row r="108651" spans="1:5" x14ac:dyDescent="0.3">
      <c r="A108651">
        <v>2016</v>
      </c>
      <c r="B108651" s="1" t="s">
        <v>146</v>
      </c>
      <c r="C108651" s="1" t="s">
        <v>516</v>
      </c>
      <c r="D108651" s="1" t="s">
        <v>6730</v>
      </c>
      <c r="E108651">
        <v>0</v>
      </c>
    </row>
    <row r="108652" spans="1:5" x14ac:dyDescent="0.3">
      <c r="A108652">
        <v>2016</v>
      </c>
      <c r="B108652" s="1" t="s">
        <v>146</v>
      </c>
      <c r="C108652" s="1" t="s">
        <v>516</v>
      </c>
      <c r="D108652" s="1" t="s">
        <v>1687</v>
      </c>
      <c r="E108652">
        <v>0</v>
      </c>
    </row>
    <row r="108653" spans="1:5" x14ac:dyDescent="0.3">
      <c r="A108653">
        <v>2016</v>
      </c>
      <c r="B108653" s="1" t="s">
        <v>146</v>
      </c>
      <c r="C108653" s="1" t="s">
        <v>516</v>
      </c>
      <c r="D108653" s="1" t="s">
        <v>6225</v>
      </c>
      <c r="E108653">
        <v>0</v>
      </c>
    </row>
    <row r="108654" spans="1:5" x14ac:dyDescent="0.3">
      <c r="A108654">
        <v>2016</v>
      </c>
      <c r="B108654" s="1" t="s">
        <v>146</v>
      </c>
      <c r="C108654" s="1" t="s">
        <v>516</v>
      </c>
      <c r="D108654" s="1" t="s">
        <v>518</v>
      </c>
      <c r="E108654">
        <v>0</v>
      </c>
    </row>
    <row r="108655" spans="1:5" x14ac:dyDescent="0.3">
      <c r="A108655">
        <v>2016</v>
      </c>
      <c r="B108655" s="1" t="s">
        <v>146</v>
      </c>
      <c r="C108655" s="1" t="s">
        <v>516</v>
      </c>
      <c r="D108655" s="1" t="s">
        <v>520</v>
      </c>
      <c r="E108655">
        <v>0</v>
      </c>
    </row>
    <row r="108656" spans="1:5" x14ac:dyDescent="0.3">
      <c r="A108656">
        <v>2016</v>
      </c>
      <c r="B108656" s="1" t="s">
        <v>146</v>
      </c>
      <c r="C108656" s="1" t="s">
        <v>516</v>
      </c>
      <c r="D108656" s="1" t="s">
        <v>6731</v>
      </c>
      <c r="E108656">
        <v>1</v>
      </c>
    </row>
    <row r="108657" spans="1:5" x14ac:dyDescent="0.3">
      <c r="A108657">
        <v>2016</v>
      </c>
      <c r="B108657" s="1" t="s">
        <v>146</v>
      </c>
      <c r="C108657" s="1" t="s">
        <v>516</v>
      </c>
      <c r="D108657" s="1" t="s">
        <v>3792</v>
      </c>
      <c r="E108657">
        <v>0</v>
      </c>
    </row>
    <row r="108658" spans="1:5" x14ac:dyDescent="0.3">
      <c r="A108658">
        <v>2016</v>
      </c>
      <c r="B108658" s="1" t="s">
        <v>146</v>
      </c>
      <c r="C108658" s="1" t="s">
        <v>516</v>
      </c>
      <c r="D108658" s="1" t="s">
        <v>5990</v>
      </c>
      <c r="E108658">
        <v>0</v>
      </c>
    </row>
    <row r="108659" spans="1:5" x14ac:dyDescent="0.3">
      <c r="A108659">
        <v>2016</v>
      </c>
      <c r="B108659" s="1" t="s">
        <v>146</v>
      </c>
      <c r="C108659" s="1" t="s">
        <v>516</v>
      </c>
      <c r="D108659" s="1" t="s">
        <v>10400</v>
      </c>
      <c r="E108659">
        <v>0</v>
      </c>
    </row>
    <row r="108660" spans="1:5" x14ac:dyDescent="0.3">
      <c r="A108660">
        <v>2016</v>
      </c>
      <c r="B108660" s="1" t="s">
        <v>146</v>
      </c>
      <c r="C108660" s="1" t="s">
        <v>516</v>
      </c>
      <c r="D108660" s="1" t="s">
        <v>1674</v>
      </c>
      <c r="E108660">
        <v>0</v>
      </c>
    </row>
    <row r="108661" spans="1:5" x14ac:dyDescent="0.3">
      <c r="A108661">
        <v>2016</v>
      </c>
      <c r="B108661" s="1" t="s">
        <v>146</v>
      </c>
      <c r="C108661" s="1" t="s">
        <v>516</v>
      </c>
      <c r="D108661" s="1" t="s">
        <v>12338</v>
      </c>
      <c r="E108661">
        <v>0</v>
      </c>
    </row>
    <row r="108662" spans="1:5" x14ac:dyDescent="0.3">
      <c r="A108662">
        <v>2016</v>
      </c>
      <c r="B108662" s="1" t="s">
        <v>146</v>
      </c>
      <c r="C108662" s="1" t="s">
        <v>516</v>
      </c>
      <c r="D108662" s="1" t="s">
        <v>1113</v>
      </c>
      <c r="E108662">
        <v>0</v>
      </c>
    </row>
    <row r="108663" spans="1:5" x14ac:dyDescent="0.3">
      <c r="A108663">
        <v>2016</v>
      </c>
      <c r="B108663" s="1" t="s">
        <v>146</v>
      </c>
      <c r="C108663" s="1" t="s">
        <v>516</v>
      </c>
      <c r="D108663" s="1" t="s">
        <v>1041</v>
      </c>
      <c r="E108663">
        <v>0</v>
      </c>
    </row>
    <row r="108664" spans="1:5" x14ac:dyDescent="0.3">
      <c r="A108664">
        <v>2016</v>
      </c>
      <c r="B108664" s="1" t="s">
        <v>146</v>
      </c>
      <c r="C108664" s="1" t="s">
        <v>516</v>
      </c>
      <c r="D108664" s="1" t="s">
        <v>19068</v>
      </c>
      <c r="E108664">
        <v>0</v>
      </c>
    </row>
    <row r="108665" spans="1:5" x14ac:dyDescent="0.3">
      <c r="A108665">
        <v>2016</v>
      </c>
      <c r="B108665" s="1" t="s">
        <v>146</v>
      </c>
      <c r="C108665" s="1" t="s">
        <v>565</v>
      </c>
      <c r="D108665" s="1" t="s">
        <v>566</v>
      </c>
      <c r="E108665">
        <v>0</v>
      </c>
    </row>
    <row r="108666" spans="1:5" x14ac:dyDescent="0.3">
      <c r="A108666">
        <v>2016</v>
      </c>
      <c r="B108666" s="1" t="s">
        <v>146</v>
      </c>
      <c r="C108666" s="1" t="s">
        <v>565</v>
      </c>
      <c r="D108666" s="1" t="s">
        <v>567</v>
      </c>
      <c r="E108666">
        <v>0</v>
      </c>
    </row>
    <row r="108667" spans="1:5" x14ac:dyDescent="0.3">
      <c r="A108667">
        <v>2016</v>
      </c>
      <c r="B108667" s="1" t="s">
        <v>146</v>
      </c>
      <c r="C108667" s="1" t="s">
        <v>565</v>
      </c>
      <c r="D108667" s="1" t="s">
        <v>1153</v>
      </c>
      <c r="E108667">
        <v>0</v>
      </c>
    </row>
    <row r="108668" spans="1:5" x14ac:dyDescent="0.3">
      <c r="A108668">
        <v>2016</v>
      </c>
      <c r="B108668" s="1" t="s">
        <v>146</v>
      </c>
      <c r="C108668" s="1" t="s">
        <v>591</v>
      </c>
      <c r="D108668" s="1" t="s">
        <v>2260</v>
      </c>
      <c r="E108668">
        <v>0</v>
      </c>
    </row>
    <row r="108669" spans="1:5" x14ac:dyDescent="0.3">
      <c r="A108669">
        <v>2016</v>
      </c>
      <c r="B108669" s="1" t="s">
        <v>146</v>
      </c>
      <c r="C108669" s="1" t="s">
        <v>591</v>
      </c>
      <c r="D108669" s="1" t="s">
        <v>2261</v>
      </c>
      <c r="E108669">
        <v>0</v>
      </c>
    </row>
    <row r="108670" spans="1:5" x14ac:dyDescent="0.3">
      <c r="A108670">
        <v>2016</v>
      </c>
      <c r="B108670" s="1" t="s">
        <v>146</v>
      </c>
      <c r="C108670" s="1" t="s">
        <v>591</v>
      </c>
      <c r="D108670" s="1" t="s">
        <v>947</v>
      </c>
      <c r="E108670">
        <v>0</v>
      </c>
    </row>
    <row r="108671" spans="1:5" x14ac:dyDescent="0.3">
      <c r="A108671">
        <v>2016</v>
      </c>
      <c r="B108671" s="1" t="s">
        <v>146</v>
      </c>
      <c r="C108671" s="1" t="s">
        <v>591</v>
      </c>
      <c r="D108671" s="1" t="s">
        <v>2494</v>
      </c>
      <c r="E108671">
        <v>1</v>
      </c>
    </row>
    <row r="108672" spans="1:5" x14ac:dyDescent="0.3">
      <c r="A108672">
        <v>2016</v>
      </c>
      <c r="B108672" s="1" t="s">
        <v>146</v>
      </c>
      <c r="C108672" s="1" t="s">
        <v>591</v>
      </c>
      <c r="D108672" s="1" t="s">
        <v>592</v>
      </c>
      <c r="E108672">
        <v>1</v>
      </c>
    </row>
    <row r="108673" spans="1:5" x14ac:dyDescent="0.3">
      <c r="A108673">
        <v>2016</v>
      </c>
      <c r="B108673" s="1" t="s">
        <v>146</v>
      </c>
      <c r="C108673" s="1" t="s">
        <v>591</v>
      </c>
      <c r="D108673" s="1" t="s">
        <v>593</v>
      </c>
      <c r="E108673">
        <v>1</v>
      </c>
    </row>
    <row r="108674" spans="1:5" x14ac:dyDescent="0.3">
      <c r="A108674">
        <v>2016</v>
      </c>
      <c r="B108674" s="1" t="s">
        <v>146</v>
      </c>
      <c r="C108674" s="1" t="s">
        <v>932</v>
      </c>
      <c r="D108674" s="1" t="s">
        <v>933</v>
      </c>
      <c r="E108674">
        <v>0</v>
      </c>
    </row>
    <row r="108675" spans="1:5" x14ac:dyDescent="0.3">
      <c r="A108675">
        <v>2016</v>
      </c>
      <c r="B108675" s="1" t="s">
        <v>146</v>
      </c>
      <c r="C108675" s="1" t="s">
        <v>932</v>
      </c>
      <c r="D108675" s="1" t="s">
        <v>1029</v>
      </c>
      <c r="E108675">
        <v>1</v>
      </c>
    </row>
    <row r="108676" spans="1:5" x14ac:dyDescent="0.3">
      <c r="A108676">
        <v>2016</v>
      </c>
      <c r="B108676" s="1" t="s">
        <v>146</v>
      </c>
      <c r="C108676" s="1" t="s">
        <v>932</v>
      </c>
      <c r="D108676" s="1" t="s">
        <v>1202</v>
      </c>
      <c r="E108676">
        <v>0</v>
      </c>
    </row>
    <row r="108677" spans="1:5" x14ac:dyDescent="0.3">
      <c r="A108677">
        <v>2016</v>
      </c>
      <c r="B108677" s="1" t="s">
        <v>146</v>
      </c>
      <c r="C108677" s="1" t="s">
        <v>932</v>
      </c>
      <c r="D108677" s="1" t="s">
        <v>934</v>
      </c>
      <c r="E108677">
        <v>1</v>
      </c>
    </row>
    <row r="108678" spans="1:5" x14ac:dyDescent="0.3">
      <c r="A108678">
        <v>2016</v>
      </c>
      <c r="B108678" s="1" t="s">
        <v>146</v>
      </c>
      <c r="C108678" s="1" t="s">
        <v>932</v>
      </c>
      <c r="D108678" s="1" t="s">
        <v>935</v>
      </c>
      <c r="E108678">
        <v>1</v>
      </c>
    </row>
    <row r="108679" spans="1:5" x14ac:dyDescent="0.3">
      <c r="A108679">
        <v>2016</v>
      </c>
      <c r="B108679" s="1" t="s">
        <v>146</v>
      </c>
      <c r="C108679" s="1" t="s">
        <v>932</v>
      </c>
      <c r="D108679" s="1" t="s">
        <v>2036</v>
      </c>
      <c r="E108679">
        <v>0</v>
      </c>
    </row>
    <row r="108680" spans="1:5" x14ac:dyDescent="0.3">
      <c r="A108680">
        <v>2016</v>
      </c>
      <c r="B108680" s="1" t="s">
        <v>146</v>
      </c>
      <c r="C108680" s="1" t="s">
        <v>932</v>
      </c>
      <c r="D108680" s="1" t="s">
        <v>6040</v>
      </c>
      <c r="E108680">
        <v>0</v>
      </c>
    </row>
    <row r="108681" spans="1:5" x14ac:dyDescent="0.3">
      <c r="A108681">
        <v>2016</v>
      </c>
      <c r="B108681" s="1" t="s">
        <v>146</v>
      </c>
      <c r="C108681" s="1" t="s">
        <v>932</v>
      </c>
      <c r="D108681" s="1" t="s">
        <v>2989</v>
      </c>
      <c r="E108681">
        <v>0</v>
      </c>
    </row>
    <row r="108682" spans="1:5" x14ac:dyDescent="0.3">
      <c r="A108682">
        <v>2016</v>
      </c>
      <c r="B108682" s="1" t="s">
        <v>146</v>
      </c>
      <c r="C108682" s="1" t="s">
        <v>932</v>
      </c>
      <c r="D108682" s="1" t="s">
        <v>1333</v>
      </c>
      <c r="E108682">
        <v>0</v>
      </c>
    </row>
    <row r="108683" spans="1:5" x14ac:dyDescent="0.3">
      <c r="A108683">
        <v>2016</v>
      </c>
      <c r="B108683" s="1" t="s">
        <v>146</v>
      </c>
      <c r="C108683" s="1" t="s">
        <v>932</v>
      </c>
      <c r="D108683" s="1" t="s">
        <v>5016</v>
      </c>
      <c r="E108683">
        <v>0</v>
      </c>
    </row>
    <row r="108684" spans="1:5" x14ac:dyDescent="0.3">
      <c r="A108684">
        <v>2016</v>
      </c>
      <c r="B108684" s="1" t="s">
        <v>146</v>
      </c>
      <c r="C108684" s="1" t="s">
        <v>522</v>
      </c>
      <c r="D108684" s="1" t="s">
        <v>929</v>
      </c>
      <c r="E108684">
        <v>0</v>
      </c>
    </row>
    <row r="108685" spans="1:5" x14ac:dyDescent="0.3">
      <c r="A108685">
        <v>2016</v>
      </c>
      <c r="B108685" s="1" t="s">
        <v>146</v>
      </c>
      <c r="C108685" s="1" t="s">
        <v>677</v>
      </c>
      <c r="D108685" s="1" t="s">
        <v>678</v>
      </c>
      <c r="E108685">
        <v>0</v>
      </c>
    </row>
    <row r="108686" spans="1:5" x14ac:dyDescent="0.3">
      <c r="A108686">
        <v>2016</v>
      </c>
      <c r="B108686" s="1" t="s">
        <v>146</v>
      </c>
      <c r="C108686" s="1" t="s">
        <v>677</v>
      </c>
      <c r="D108686" s="1" t="s">
        <v>679</v>
      </c>
      <c r="E108686">
        <v>0</v>
      </c>
    </row>
    <row r="108687" spans="1:5" x14ac:dyDescent="0.3">
      <c r="A108687">
        <v>2016</v>
      </c>
      <c r="B108687" s="1" t="s">
        <v>146</v>
      </c>
      <c r="C108687" s="1" t="s">
        <v>537</v>
      </c>
      <c r="D108687" s="1" t="s">
        <v>538</v>
      </c>
      <c r="E108687">
        <v>0</v>
      </c>
    </row>
    <row r="108688" spans="1:5" x14ac:dyDescent="0.3">
      <c r="A108688">
        <v>2016</v>
      </c>
      <c r="B108688" s="1" t="s">
        <v>146</v>
      </c>
      <c r="C108688" s="1" t="s">
        <v>537</v>
      </c>
      <c r="D108688" s="1" t="s">
        <v>539</v>
      </c>
      <c r="E108688">
        <v>0</v>
      </c>
    </row>
    <row r="108689" spans="1:5" x14ac:dyDescent="0.3">
      <c r="A108689">
        <v>2016</v>
      </c>
      <c r="B108689" s="1" t="s">
        <v>146</v>
      </c>
      <c r="C108689" s="1" t="s">
        <v>537</v>
      </c>
      <c r="D108689" s="1" t="s">
        <v>541</v>
      </c>
      <c r="E108689">
        <v>0</v>
      </c>
    </row>
    <row r="108690" spans="1:5" x14ac:dyDescent="0.3">
      <c r="A108690">
        <v>2016</v>
      </c>
      <c r="B108690" s="1" t="s">
        <v>146</v>
      </c>
      <c r="C108690" s="1" t="s">
        <v>537</v>
      </c>
      <c r="D108690" s="1" t="s">
        <v>542</v>
      </c>
      <c r="E108690">
        <v>0</v>
      </c>
    </row>
    <row r="108691" spans="1:5" x14ac:dyDescent="0.3">
      <c r="A108691">
        <v>2016</v>
      </c>
      <c r="B108691" s="1" t="s">
        <v>146</v>
      </c>
      <c r="C108691" s="1" t="s">
        <v>537</v>
      </c>
      <c r="D108691" s="1" t="s">
        <v>543</v>
      </c>
      <c r="E108691">
        <v>0</v>
      </c>
    </row>
    <row r="108692" spans="1:5" x14ac:dyDescent="0.3">
      <c r="A108692">
        <v>2016</v>
      </c>
      <c r="B108692" s="1" t="s">
        <v>146</v>
      </c>
      <c r="C108692" s="1" t="s">
        <v>537</v>
      </c>
      <c r="D108692" s="1" t="s">
        <v>544</v>
      </c>
      <c r="E108692">
        <v>0</v>
      </c>
    </row>
    <row r="108693" spans="1:5" x14ac:dyDescent="0.3">
      <c r="A108693">
        <v>2016</v>
      </c>
      <c r="B108693" s="1" t="s">
        <v>146</v>
      </c>
      <c r="C108693" s="1" t="s">
        <v>537</v>
      </c>
      <c r="D108693" s="1" t="s">
        <v>568</v>
      </c>
      <c r="E108693">
        <v>0</v>
      </c>
    </row>
    <row r="108694" spans="1:5" x14ac:dyDescent="0.3">
      <c r="A108694">
        <v>2016</v>
      </c>
      <c r="B108694" s="1" t="s">
        <v>146</v>
      </c>
      <c r="C108694" s="1" t="s">
        <v>537</v>
      </c>
      <c r="D108694" s="1" t="s">
        <v>680</v>
      </c>
      <c r="E108694">
        <v>0</v>
      </c>
    </row>
    <row r="108695" spans="1:5" x14ac:dyDescent="0.3">
      <c r="A108695">
        <v>2016</v>
      </c>
      <c r="B108695" s="1" t="s">
        <v>146</v>
      </c>
      <c r="C108695" s="1" t="s">
        <v>537</v>
      </c>
      <c r="D108695" s="1" t="s">
        <v>681</v>
      </c>
      <c r="E108695">
        <v>0</v>
      </c>
    </row>
    <row r="108696" spans="1:5" x14ac:dyDescent="0.3">
      <c r="A108696">
        <v>2016</v>
      </c>
      <c r="B108696" s="1" t="s">
        <v>146</v>
      </c>
      <c r="C108696" s="1" t="s">
        <v>537</v>
      </c>
      <c r="D108696" s="1" t="s">
        <v>683</v>
      </c>
      <c r="E108696">
        <v>0</v>
      </c>
    </row>
    <row r="108697" spans="1:5" x14ac:dyDescent="0.3">
      <c r="A108697">
        <v>2016</v>
      </c>
      <c r="B108697" s="1" t="s">
        <v>146</v>
      </c>
      <c r="C108697" s="1" t="s">
        <v>537</v>
      </c>
      <c r="D108697" s="1" t="s">
        <v>1442</v>
      </c>
      <c r="E108697">
        <v>0</v>
      </c>
    </row>
    <row r="108698" spans="1:5" x14ac:dyDescent="0.3">
      <c r="A108698">
        <v>2016</v>
      </c>
      <c r="B108698" s="1" t="s">
        <v>146</v>
      </c>
      <c r="C108698" s="1" t="s">
        <v>537</v>
      </c>
      <c r="D108698" s="1" t="s">
        <v>684</v>
      </c>
      <c r="E108698">
        <v>0</v>
      </c>
    </row>
    <row r="108699" spans="1:5" x14ac:dyDescent="0.3">
      <c r="A108699">
        <v>2016</v>
      </c>
      <c r="B108699" s="1" t="s">
        <v>146</v>
      </c>
      <c r="C108699" s="1" t="s">
        <v>898</v>
      </c>
      <c r="D108699" s="1" t="s">
        <v>994</v>
      </c>
      <c r="E108699">
        <v>1</v>
      </c>
    </row>
    <row r="108700" spans="1:5" x14ac:dyDescent="0.3">
      <c r="A108700">
        <v>2016</v>
      </c>
      <c r="B108700" s="1" t="s">
        <v>146</v>
      </c>
      <c r="C108700" s="1" t="s">
        <v>898</v>
      </c>
      <c r="D108700" s="1" t="s">
        <v>899</v>
      </c>
      <c r="E108700">
        <v>1</v>
      </c>
    </row>
    <row r="108701" spans="1:5" x14ac:dyDescent="0.3">
      <c r="A108701">
        <v>2016</v>
      </c>
      <c r="B108701" s="1" t="s">
        <v>146</v>
      </c>
      <c r="C108701" s="1" t="s">
        <v>618</v>
      </c>
      <c r="D108701" s="1" t="s">
        <v>619</v>
      </c>
      <c r="E108701">
        <v>0</v>
      </c>
    </row>
    <row r="108702" spans="1:5" x14ac:dyDescent="0.3">
      <c r="A108702">
        <v>2016</v>
      </c>
      <c r="B108702" s="1" t="s">
        <v>146</v>
      </c>
      <c r="C108702" s="1" t="s">
        <v>618</v>
      </c>
      <c r="D108702" s="1" t="s">
        <v>1974</v>
      </c>
      <c r="E108702">
        <v>1</v>
      </c>
    </row>
    <row r="108703" spans="1:5" x14ac:dyDescent="0.3">
      <c r="A108703">
        <v>2016</v>
      </c>
      <c r="B108703" s="1" t="s">
        <v>146</v>
      </c>
      <c r="C108703" s="1" t="s">
        <v>618</v>
      </c>
      <c r="D108703" s="1" t="s">
        <v>620</v>
      </c>
      <c r="E108703">
        <v>0</v>
      </c>
    </row>
    <row r="108704" spans="1:5" x14ac:dyDescent="0.3">
      <c r="A108704">
        <v>2016</v>
      </c>
      <c r="B108704" s="1" t="s">
        <v>146</v>
      </c>
      <c r="C108704" s="1" t="s">
        <v>618</v>
      </c>
      <c r="D108704" s="1" t="s">
        <v>868</v>
      </c>
      <c r="E108704">
        <v>0</v>
      </c>
    </row>
    <row r="108705" spans="1:5" x14ac:dyDescent="0.3">
      <c r="A108705">
        <v>2016</v>
      </c>
      <c r="B108705" s="1" t="s">
        <v>146</v>
      </c>
      <c r="C108705" s="1" t="s">
        <v>618</v>
      </c>
      <c r="D108705" s="1" t="s">
        <v>621</v>
      </c>
      <c r="E108705">
        <v>1</v>
      </c>
    </row>
    <row r="108706" spans="1:5" x14ac:dyDescent="0.3">
      <c r="A108706">
        <v>2016</v>
      </c>
      <c r="B108706" s="1" t="s">
        <v>146</v>
      </c>
      <c r="C108706" s="1" t="s">
        <v>618</v>
      </c>
      <c r="D108706" s="1" t="s">
        <v>1044</v>
      </c>
      <c r="E108706">
        <v>0</v>
      </c>
    </row>
    <row r="108707" spans="1:5" x14ac:dyDescent="0.3">
      <c r="A108707">
        <v>2016</v>
      </c>
      <c r="B108707" s="1" t="s">
        <v>146</v>
      </c>
      <c r="C108707" s="1" t="s">
        <v>618</v>
      </c>
      <c r="D108707" s="1" t="s">
        <v>622</v>
      </c>
      <c r="E108707">
        <v>0</v>
      </c>
    </row>
    <row r="108708" spans="1:5" x14ac:dyDescent="0.3">
      <c r="A108708">
        <v>2016</v>
      </c>
      <c r="B108708" s="1" t="s">
        <v>146</v>
      </c>
      <c r="C108708" s="1" t="s">
        <v>618</v>
      </c>
      <c r="D108708" s="1" t="s">
        <v>659</v>
      </c>
      <c r="E108708">
        <v>0</v>
      </c>
    </row>
    <row r="108709" spans="1:5" x14ac:dyDescent="0.3">
      <c r="A108709">
        <v>2016</v>
      </c>
      <c r="B108709" s="1" t="s">
        <v>146</v>
      </c>
      <c r="C108709" s="1" t="s">
        <v>618</v>
      </c>
      <c r="D108709" s="1" t="s">
        <v>660</v>
      </c>
      <c r="E108709">
        <v>1</v>
      </c>
    </row>
    <row r="108710" spans="1:5" x14ac:dyDescent="0.3">
      <c r="A108710">
        <v>2016</v>
      </c>
      <c r="B108710" s="1" t="s">
        <v>146</v>
      </c>
      <c r="C108710" s="1" t="s">
        <v>618</v>
      </c>
      <c r="D108710" s="1" t="s">
        <v>626</v>
      </c>
      <c r="E108710">
        <v>0</v>
      </c>
    </row>
    <row r="108711" spans="1:5" x14ac:dyDescent="0.3">
      <c r="A108711">
        <v>2016</v>
      </c>
      <c r="B108711" s="1" t="s">
        <v>146</v>
      </c>
      <c r="C108711" s="1" t="s">
        <v>618</v>
      </c>
      <c r="D108711" s="1" t="s">
        <v>670</v>
      </c>
      <c r="E108711">
        <v>1</v>
      </c>
    </row>
    <row r="108712" spans="1:5" x14ac:dyDescent="0.3">
      <c r="A108712">
        <v>2016</v>
      </c>
      <c r="B108712" s="1" t="s">
        <v>146</v>
      </c>
      <c r="C108712" s="1" t="s">
        <v>618</v>
      </c>
      <c r="D108712" s="1" t="s">
        <v>623</v>
      </c>
      <c r="E108712">
        <v>1</v>
      </c>
    </row>
    <row r="108713" spans="1:5" x14ac:dyDescent="0.3">
      <c r="A108713">
        <v>2016</v>
      </c>
      <c r="B108713" s="1" t="s">
        <v>146</v>
      </c>
      <c r="C108713" s="1" t="s">
        <v>618</v>
      </c>
      <c r="D108713" s="1" t="s">
        <v>4545</v>
      </c>
      <c r="E108713">
        <v>0</v>
      </c>
    </row>
    <row r="108714" spans="1:5" x14ac:dyDescent="0.3">
      <c r="A108714">
        <v>2016</v>
      </c>
      <c r="B108714" s="1" t="s">
        <v>146</v>
      </c>
      <c r="C108714" s="1" t="s">
        <v>618</v>
      </c>
      <c r="D108714" s="1" t="s">
        <v>4528</v>
      </c>
      <c r="E108714">
        <v>0</v>
      </c>
    </row>
    <row r="108715" spans="1:5" x14ac:dyDescent="0.3">
      <c r="A108715">
        <v>2016</v>
      </c>
      <c r="B108715" s="1" t="s">
        <v>146</v>
      </c>
      <c r="C108715" s="1" t="s">
        <v>1016</v>
      </c>
      <c r="D108715" s="1" t="s">
        <v>1017</v>
      </c>
      <c r="E108715">
        <v>0</v>
      </c>
    </row>
    <row r="108716" spans="1:5" x14ac:dyDescent="0.3">
      <c r="A108716">
        <v>2016</v>
      </c>
      <c r="B108716" s="1" t="s">
        <v>146</v>
      </c>
      <c r="C108716" s="1" t="s">
        <v>1016</v>
      </c>
      <c r="D108716" s="1" t="s">
        <v>2119</v>
      </c>
      <c r="E108716">
        <v>1</v>
      </c>
    </row>
    <row r="108717" spans="1:5" x14ac:dyDescent="0.3">
      <c r="A108717">
        <v>2016</v>
      </c>
      <c r="B108717" s="1" t="s">
        <v>146</v>
      </c>
      <c r="C108717" s="1" t="s">
        <v>1428</v>
      </c>
      <c r="D108717" s="1" t="s">
        <v>1624</v>
      </c>
      <c r="E108717">
        <v>0</v>
      </c>
    </row>
    <row r="108718" spans="1:5" x14ac:dyDescent="0.3">
      <c r="A108718">
        <v>2016</v>
      </c>
      <c r="B108718" s="1" t="s">
        <v>146</v>
      </c>
      <c r="C108718" s="1" t="s">
        <v>637</v>
      </c>
      <c r="D108718" s="1" t="s">
        <v>1216</v>
      </c>
      <c r="E108718">
        <v>0</v>
      </c>
    </row>
    <row r="108719" spans="1:5" x14ac:dyDescent="0.3">
      <c r="A108719">
        <v>2016</v>
      </c>
      <c r="B108719" s="1" t="s">
        <v>146</v>
      </c>
      <c r="C108719" s="1" t="s">
        <v>637</v>
      </c>
      <c r="D108719" s="1" t="s">
        <v>638</v>
      </c>
      <c r="E108719">
        <v>0</v>
      </c>
    </row>
    <row r="108720" spans="1:5" x14ac:dyDescent="0.3">
      <c r="A108720">
        <v>2016</v>
      </c>
      <c r="B108720" s="1" t="s">
        <v>146</v>
      </c>
      <c r="C108720" s="1" t="s">
        <v>637</v>
      </c>
      <c r="D108720" s="1" t="s">
        <v>1020</v>
      </c>
      <c r="E108720">
        <v>0</v>
      </c>
    </row>
    <row r="108721" spans="1:5" x14ac:dyDescent="0.3">
      <c r="A108721">
        <v>2016</v>
      </c>
      <c r="B108721" s="1" t="s">
        <v>146</v>
      </c>
      <c r="C108721" s="1" t="s">
        <v>637</v>
      </c>
      <c r="D108721" s="1" t="s">
        <v>2442</v>
      </c>
      <c r="E108721">
        <v>1</v>
      </c>
    </row>
    <row r="108722" spans="1:5" x14ac:dyDescent="0.3">
      <c r="A108722">
        <v>2016</v>
      </c>
      <c r="B108722" s="1" t="s">
        <v>146</v>
      </c>
      <c r="C108722" s="1" t="s">
        <v>637</v>
      </c>
      <c r="D108722" s="1" t="s">
        <v>661</v>
      </c>
      <c r="E108722">
        <v>1</v>
      </c>
    </row>
    <row r="108723" spans="1:5" x14ac:dyDescent="0.3">
      <c r="A108723">
        <v>2016</v>
      </c>
      <c r="B108723" s="1" t="s">
        <v>146</v>
      </c>
      <c r="C108723" s="1" t="s">
        <v>637</v>
      </c>
      <c r="D108723" s="1" t="s">
        <v>779</v>
      </c>
      <c r="E108723">
        <v>0</v>
      </c>
    </row>
    <row r="108724" spans="1:5" x14ac:dyDescent="0.3">
      <c r="A108724">
        <v>2016</v>
      </c>
      <c r="B108724" s="1" t="s">
        <v>146</v>
      </c>
      <c r="C108724" s="1" t="s">
        <v>637</v>
      </c>
      <c r="D108724" s="1" t="s">
        <v>1983</v>
      </c>
      <c r="E108724">
        <v>0</v>
      </c>
    </row>
    <row r="108725" spans="1:5" x14ac:dyDescent="0.3">
      <c r="A108725">
        <v>2016</v>
      </c>
      <c r="B108725" s="1" t="s">
        <v>146</v>
      </c>
      <c r="C108725" s="1" t="s">
        <v>1510</v>
      </c>
      <c r="D108725" s="1" t="s">
        <v>2090</v>
      </c>
      <c r="E108725">
        <v>0</v>
      </c>
    </row>
    <row r="108726" spans="1:5" x14ac:dyDescent="0.3">
      <c r="A108726">
        <v>2016</v>
      </c>
      <c r="B108726" s="1" t="s">
        <v>146</v>
      </c>
      <c r="C108726" s="1" t="s">
        <v>1510</v>
      </c>
      <c r="D108726" s="1" t="s">
        <v>1511</v>
      </c>
      <c r="E108726">
        <v>0</v>
      </c>
    </row>
    <row r="108727" spans="1:5" x14ac:dyDescent="0.3">
      <c r="A108727">
        <v>2016</v>
      </c>
      <c r="B108727" s="1" t="s">
        <v>146</v>
      </c>
      <c r="C108727" s="1" t="s">
        <v>580</v>
      </c>
      <c r="D108727" s="1" t="s">
        <v>1888</v>
      </c>
      <c r="E108727">
        <v>0</v>
      </c>
    </row>
    <row r="108728" spans="1:5" x14ac:dyDescent="0.3">
      <c r="A108728">
        <v>2016</v>
      </c>
      <c r="B108728" s="1" t="s">
        <v>146</v>
      </c>
      <c r="C108728" s="1" t="s">
        <v>580</v>
      </c>
      <c r="D108728" s="1" t="s">
        <v>2737</v>
      </c>
      <c r="E108728">
        <v>0</v>
      </c>
    </row>
    <row r="108729" spans="1:5" x14ac:dyDescent="0.3">
      <c r="A108729">
        <v>2016</v>
      </c>
      <c r="B108729" s="1" t="s">
        <v>146</v>
      </c>
      <c r="C108729" s="1" t="s">
        <v>580</v>
      </c>
      <c r="D108729" s="1" t="s">
        <v>5406</v>
      </c>
      <c r="E108729">
        <v>0</v>
      </c>
    </row>
    <row r="108730" spans="1:5" x14ac:dyDescent="0.3">
      <c r="A108730">
        <v>2016</v>
      </c>
      <c r="B108730" s="1" t="s">
        <v>146</v>
      </c>
      <c r="C108730" s="1" t="s">
        <v>580</v>
      </c>
      <c r="D108730" s="1" t="s">
        <v>609</v>
      </c>
      <c r="E108730">
        <v>0</v>
      </c>
    </row>
    <row r="108731" spans="1:5" x14ac:dyDescent="0.3">
      <c r="A108731">
        <v>2016</v>
      </c>
      <c r="B108731" s="1" t="s">
        <v>146</v>
      </c>
      <c r="C108731" s="1" t="s">
        <v>580</v>
      </c>
      <c r="D108731" s="1" t="s">
        <v>2080</v>
      </c>
      <c r="E108731">
        <v>1</v>
      </c>
    </row>
    <row r="108732" spans="1:5" x14ac:dyDescent="0.3">
      <c r="A108732">
        <v>2016</v>
      </c>
      <c r="B108732" s="1" t="s">
        <v>146</v>
      </c>
      <c r="C108732" s="1" t="s">
        <v>580</v>
      </c>
      <c r="D108732" s="1" t="s">
        <v>3655</v>
      </c>
      <c r="E108732">
        <v>0</v>
      </c>
    </row>
    <row r="108733" spans="1:5" x14ac:dyDescent="0.3">
      <c r="A108733">
        <v>2016</v>
      </c>
      <c r="B108733" s="1" t="s">
        <v>146</v>
      </c>
      <c r="C108733" s="1" t="s">
        <v>580</v>
      </c>
      <c r="D108733" s="1" t="s">
        <v>2404</v>
      </c>
      <c r="E108733">
        <v>0</v>
      </c>
    </row>
    <row r="108734" spans="1:5" x14ac:dyDescent="0.3">
      <c r="A108734">
        <v>2016</v>
      </c>
      <c r="B108734" s="1" t="s">
        <v>146</v>
      </c>
      <c r="C108734" s="1" t="s">
        <v>580</v>
      </c>
      <c r="D108734" s="1" t="s">
        <v>2350</v>
      </c>
      <c r="E108734">
        <v>0</v>
      </c>
    </row>
    <row r="108735" spans="1:5" x14ac:dyDescent="0.3">
      <c r="A108735">
        <v>2016</v>
      </c>
      <c r="B108735" s="1" t="s">
        <v>146</v>
      </c>
      <c r="C108735" s="1" t="s">
        <v>580</v>
      </c>
      <c r="D108735" s="1" t="s">
        <v>2165</v>
      </c>
      <c r="E108735">
        <v>1</v>
      </c>
    </row>
    <row r="108736" spans="1:5" x14ac:dyDescent="0.3">
      <c r="A108736">
        <v>2016</v>
      </c>
      <c r="B108736" s="1" t="s">
        <v>146</v>
      </c>
      <c r="C108736" s="1" t="s">
        <v>580</v>
      </c>
      <c r="D108736" s="1" t="s">
        <v>827</v>
      </c>
      <c r="E108736">
        <v>1</v>
      </c>
    </row>
    <row r="108737" spans="1:5" x14ac:dyDescent="0.3">
      <c r="A108737">
        <v>2016</v>
      </c>
      <c r="B108737" s="1" t="s">
        <v>146</v>
      </c>
      <c r="C108737" s="1" t="s">
        <v>545</v>
      </c>
      <c r="D108737" s="1" t="s">
        <v>601</v>
      </c>
      <c r="E108737">
        <v>0</v>
      </c>
    </row>
    <row r="108738" spans="1:5" x14ac:dyDescent="0.3">
      <c r="A108738">
        <v>2016</v>
      </c>
      <c r="B108738" s="1" t="s">
        <v>146</v>
      </c>
      <c r="C108738" s="1" t="s">
        <v>545</v>
      </c>
      <c r="D108738" s="1" t="s">
        <v>557</v>
      </c>
      <c r="E108738">
        <v>1</v>
      </c>
    </row>
    <row r="108739" spans="1:5" x14ac:dyDescent="0.3">
      <c r="A108739">
        <v>2016</v>
      </c>
      <c r="B108739" s="1" t="s">
        <v>146</v>
      </c>
      <c r="C108739" s="1" t="s">
        <v>545</v>
      </c>
      <c r="D108739" s="1" t="s">
        <v>685</v>
      </c>
      <c r="E108739">
        <v>0</v>
      </c>
    </row>
    <row r="108740" spans="1:5" x14ac:dyDescent="0.3">
      <c r="A108740">
        <v>2016</v>
      </c>
      <c r="B108740" s="1" t="s">
        <v>146</v>
      </c>
      <c r="C108740" s="1" t="s">
        <v>545</v>
      </c>
      <c r="D108740" s="1" t="s">
        <v>547</v>
      </c>
      <c r="E108740">
        <v>0</v>
      </c>
    </row>
    <row r="108741" spans="1:5" x14ac:dyDescent="0.3">
      <c r="A108741">
        <v>2016</v>
      </c>
      <c r="B108741" s="1" t="s">
        <v>146</v>
      </c>
      <c r="C108741" s="1" t="s">
        <v>545</v>
      </c>
      <c r="D108741" s="1" t="s">
        <v>548</v>
      </c>
      <c r="E108741">
        <v>1</v>
      </c>
    </row>
    <row r="108742" spans="1:5" x14ac:dyDescent="0.3">
      <c r="A108742">
        <v>2016</v>
      </c>
      <c r="B108742" s="1" t="s">
        <v>146</v>
      </c>
      <c r="C108742" s="1" t="s">
        <v>545</v>
      </c>
      <c r="D108742" s="1" t="s">
        <v>624</v>
      </c>
      <c r="E108742">
        <v>0</v>
      </c>
    </row>
    <row r="108743" spans="1:5" x14ac:dyDescent="0.3">
      <c r="A108743">
        <v>2016</v>
      </c>
      <c r="B108743" s="1" t="s">
        <v>146</v>
      </c>
      <c r="C108743" s="1" t="s">
        <v>545</v>
      </c>
      <c r="D108743" s="1" t="s">
        <v>604</v>
      </c>
      <c r="E108743">
        <v>0</v>
      </c>
    </row>
    <row r="108744" spans="1:5" x14ac:dyDescent="0.3">
      <c r="A108744">
        <v>2016</v>
      </c>
      <c r="B108744" s="1" t="s">
        <v>146</v>
      </c>
      <c r="C108744" s="1" t="s">
        <v>545</v>
      </c>
      <c r="D108744" s="1" t="s">
        <v>671</v>
      </c>
      <c r="E108744">
        <v>0</v>
      </c>
    </row>
    <row r="108745" spans="1:5" x14ac:dyDescent="0.3">
      <c r="A108745">
        <v>2016</v>
      </c>
      <c r="B108745" s="1" t="s">
        <v>146</v>
      </c>
      <c r="C108745" s="1" t="s">
        <v>494</v>
      </c>
      <c r="D108745" s="1" t="s">
        <v>495</v>
      </c>
      <c r="E108745">
        <v>0</v>
      </c>
    </row>
    <row r="108746" spans="1:5" x14ac:dyDescent="0.3">
      <c r="A108746">
        <v>2016</v>
      </c>
      <c r="B108746" s="1" t="s">
        <v>146</v>
      </c>
      <c r="C108746" s="1" t="s">
        <v>494</v>
      </c>
      <c r="D108746" s="1" t="s">
        <v>7655</v>
      </c>
      <c r="E108746">
        <v>1</v>
      </c>
    </row>
    <row r="108747" spans="1:5" x14ac:dyDescent="0.3">
      <c r="A108747">
        <v>2016</v>
      </c>
      <c r="B108747" s="1" t="s">
        <v>146</v>
      </c>
      <c r="C108747" s="1" t="s">
        <v>494</v>
      </c>
      <c r="D108747" s="1" t="s">
        <v>524</v>
      </c>
      <c r="E108747">
        <v>0</v>
      </c>
    </row>
    <row r="108748" spans="1:5" x14ac:dyDescent="0.3">
      <c r="A108748">
        <v>2016</v>
      </c>
      <c r="B108748" s="1" t="s">
        <v>146</v>
      </c>
      <c r="C108748" s="1" t="s">
        <v>494</v>
      </c>
      <c r="D108748" s="1" t="s">
        <v>663</v>
      </c>
      <c r="E108748">
        <v>0</v>
      </c>
    </row>
    <row r="108749" spans="1:5" x14ac:dyDescent="0.3">
      <c r="A108749">
        <v>2016</v>
      </c>
      <c r="B108749" s="1" t="s">
        <v>146</v>
      </c>
      <c r="C108749" s="1" t="s">
        <v>494</v>
      </c>
      <c r="D108749" s="1" t="s">
        <v>525</v>
      </c>
      <c r="E108749">
        <v>0</v>
      </c>
    </row>
    <row r="108750" spans="1:5" x14ac:dyDescent="0.3">
      <c r="A108750">
        <v>2016</v>
      </c>
      <c r="B108750" s="1" t="s">
        <v>146</v>
      </c>
      <c r="C108750" s="1" t="s">
        <v>494</v>
      </c>
      <c r="D108750" s="1" t="s">
        <v>553</v>
      </c>
      <c r="E108750">
        <v>0</v>
      </c>
    </row>
    <row r="108751" spans="1:5" x14ac:dyDescent="0.3">
      <c r="A108751">
        <v>2016</v>
      </c>
      <c r="B108751" s="1" t="s">
        <v>146</v>
      </c>
      <c r="C108751" s="1" t="s">
        <v>494</v>
      </c>
      <c r="D108751" s="1" t="s">
        <v>639</v>
      </c>
      <c r="E108751">
        <v>0</v>
      </c>
    </row>
    <row r="108752" spans="1:5" x14ac:dyDescent="0.3">
      <c r="A108752">
        <v>2016</v>
      </c>
      <c r="B108752" s="1" t="s">
        <v>146</v>
      </c>
      <c r="C108752" s="1" t="s">
        <v>494</v>
      </c>
      <c r="D108752" s="1" t="s">
        <v>1336</v>
      </c>
      <c r="E108752">
        <v>1</v>
      </c>
    </row>
    <row r="108753" spans="1:5" x14ac:dyDescent="0.3">
      <c r="A108753">
        <v>2016</v>
      </c>
      <c r="B108753" s="1" t="s">
        <v>146</v>
      </c>
      <c r="C108753" s="1" t="s">
        <v>494</v>
      </c>
      <c r="D108753" s="1" t="s">
        <v>772</v>
      </c>
      <c r="E108753">
        <v>0</v>
      </c>
    </row>
    <row r="108754" spans="1:5" x14ac:dyDescent="0.3">
      <c r="A108754">
        <v>2016</v>
      </c>
      <c r="B108754" s="1" t="s">
        <v>146</v>
      </c>
      <c r="C108754" s="1" t="s">
        <v>494</v>
      </c>
      <c r="D108754" s="1" t="s">
        <v>1008</v>
      </c>
      <c r="E108754">
        <v>0</v>
      </c>
    </row>
    <row r="108755" spans="1:5" x14ac:dyDescent="0.3">
      <c r="A108755">
        <v>2016</v>
      </c>
      <c r="B108755" s="1" t="s">
        <v>146</v>
      </c>
      <c r="C108755" s="1" t="s">
        <v>494</v>
      </c>
      <c r="D108755" s="1" t="s">
        <v>496</v>
      </c>
      <c r="E108755">
        <v>0</v>
      </c>
    </row>
    <row r="108756" spans="1:5" x14ac:dyDescent="0.3">
      <c r="A108756">
        <v>2016</v>
      </c>
      <c r="B108756" s="1" t="s">
        <v>146</v>
      </c>
      <c r="C108756" s="1" t="s">
        <v>494</v>
      </c>
      <c r="D108756" s="1" t="s">
        <v>628</v>
      </c>
      <c r="E108756">
        <v>1</v>
      </c>
    </row>
    <row r="108757" spans="1:5" x14ac:dyDescent="0.3">
      <c r="A108757">
        <v>2016</v>
      </c>
      <c r="B108757" s="1" t="s">
        <v>146</v>
      </c>
      <c r="C108757" s="1" t="s">
        <v>494</v>
      </c>
      <c r="D108757" s="1" t="s">
        <v>5173</v>
      </c>
      <c r="E108757">
        <v>0</v>
      </c>
    </row>
    <row r="108758" spans="1:5" x14ac:dyDescent="0.3">
      <c r="A108758">
        <v>2016</v>
      </c>
      <c r="B108758" s="1" t="s">
        <v>146</v>
      </c>
      <c r="C108758" s="1" t="s">
        <v>494</v>
      </c>
      <c r="D108758" s="1" t="s">
        <v>2609</v>
      </c>
      <c r="E108758">
        <v>0</v>
      </c>
    </row>
    <row r="108759" spans="1:5" x14ac:dyDescent="0.3">
      <c r="A108759">
        <v>2016</v>
      </c>
      <c r="B108759" s="1" t="s">
        <v>146</v>
      </c>
      <c r="C108759" s="1" t="s">
        <v>494</v>
      </c>
      <c r="D108759" s="1" t="s">
        <v>549</v>
      </c>
      <c r="E108759">
        <v>0</v>
      </c>
    </row>
    <row r="108760" spans="1:5" x14ac:dyDescent="0.3">
      <c r="A108760">
        <v>2016</v>
      </c>
      <c r="B108760" s="1" t="s">
        <v>146</v>
      </c>
      <c r="C108760" s="1" t="s">
        <v>494</v>
      </c>
      <c r="D108760" s="1" t="s">
        <v>1945</v>
      </c>
      <c r="E108760">
        <v>0</v>
      </c>
    </row>
    <row r="108761" spans="1:5" x14ac:dyDescent="0.3">
      <c r="A108761">
        <v>2016</v>
      </c>
      <c r="B108761" s="1" t="s">
        <v>146</v>
      </c>
      <c r="C108761" s="1" t="s">
        <v>494</v>
      </c>
      <c r="D108761" s="1" t="s">
        <v>640</v>
      </c>
      <c r="E108761">
        <v>0</v>
      </c>
    </row>
    <row r="108762" spans="1:5" x14ac:dyDescent="0.3">
      <c r="A108762">
        <v>2016</v>
      </c>
      <c r="B108762" s="1" t="s">
        <v>146</v>
      </c>
      <c r="C108762" s="1" t="s">
        <v>494</v>
      </c>
      <c r="D108762" s="1" t="s">
        <v>2070</v>
      </c>
      <c r="E108762">
        <v>0</v>
      </c>
    </row>
    <row r="108763" spans="1:5" x14ac:dyDescent="0.3">
      <c r="A108763">
        <v>2016</v>
      </c>
      <c r="B108763" s="1" t="s">
        <v>146</v>
      </c>
      <c r="C108763" s="1" t="s">
        <v>494</v>
      </c>
      <c r="D108763" s="1" t="s">
        <v>1485</v>
      </c>
      <c r="E108763">
        <v>0</v>
      </c>
    </row>
    <row r="108764" spans="1:5" x14ac:dyDescent="0.3">
      <c r="A108764">
        <v>2016</v>
      </c>
      <c r="B108764" s="1" t="s">
        <v>146</v>
      </c>
      <c r="C108764" s="1" t="s">
        <v>494</v>
      </c>
      <c r="D108764" s="1" t="s">
        <v>1268</v>
      </c>
      <c r="E108764">
        <v>0</v>
      </c>
    </row>
    <row r="108765" spans="1:5" x14ac:dyDescent="0.3">
      <c r="A108765">
        <v>2016</v>
      </c>
      <c r="B108765" s="1" t="s">
        <v>146</v>
      </c>
      <c r="C108765" s="1" t="s">
        <v>494</v>
      </c>
      <c r="D108765" s="1" t="s">
        <v>2701</v>
      </c>
      <c r="E108765">
        <v>0</v>
      </c>
    </row>
    <row r="108766" spans="1:5" x14ac:dyDescent="0.3">
      <c r="A108766">
        <v>2016</v>
      </c>
      <c r="B108766" s="1" t="s">
        <v>146</v>
      </c>
      <c r="C108766" s="1" t="s">
        <v>494</v>
      </c>
      <c r="D108766" s="1" t="s">
        <v>2069</v>
      </c>
      <c r="E108766">
        <v>0</v>
      </c>
    </row>
    <row r="108767" spans="1:5" x14ac:dyDescent="0.3">
      <c r="A108767">
        <v>2016</v>
      </c>
      <c r="B108767" s="1" t="s">
        <v>146</v>
      </c>
      <c r="C108767" s="1" t="s">
        <v>494</v>
      </c>
      <c r="D108767" s="1" t="s">
        <v>1946</v>
      </c>
      <c r="E108767">
        <v>0</v>
      </c>
    </row>
    <row r="108768" spans="1:5" x14ac:dyDescent="0.3">
      <c r="A108768">
        <v>2016</v>
      </c>
      <c r="B108768" s="1" t="s">
        <v>146</v>
      </c>
      <c r="C108768" s="1" t="s">
        <v>494</v>
      </c>
      <c r="D108768" s="1" t="s">
        <v>629</v>
      </c>
      <c r="E108768">
        <v>0</v>
      </c>
    </row>
    <row r="108769" spans="1:5" x14ac:dyDescent="0.3">
      <c r="A108769">
        <v>2016</v>
      </c>
      <c r="B108769" s="1" t="s">
        <v>146</v>
      </c>
      <c r="C108769" s="1" t="s">
        <v>1133</v>
      </c>
      <c r="D108769" s="1" t="s">
        <v>1134</v>
      </c>
      <c r="E108769">
        <v>0</v>
      </c>
    </row>
    <row r="108770" spans="1:5" x14ac:dyDescent="0.3">
      <c r="A108770">
        <v>2016</v>
      </c>
      <c r="B108770" s="1" t="s">
        <v>146</v>
      </c>
      <c r="C108770" s="1" t="s">
        <v>610</v>
      </c>
      <c r="D108770" s="1" t="s">
        <v>612</v>
      </c>
      <c r="E108770">
        <v>0</v>
      </c>
    </row>
    <row r="108771" spans="1:5" x14ac:dyDescent="0.3">
      <c r="A108771">
        <v>2016</v>
      </c>
      <c r="B108771" s="1" t="s">
        <v>146</v>
      </c>
      <c r="C108771" s="1" t="s">
        <v>610</v>
      </c>
      <c r="D108771" s="1" t="s">
        <v>1516</v>
      </c>
      <c r="E108771">
        <v>0</v>
      </c>
    </row>
    <row r="108772" spans="1:5" x14ac:dyDescent="0.3">
      <c r="A108772">
        <v>2016</v>
      </c>
      <c r="B108772" s="1" t="s">
        <v>146</v>
      </c>
      <c r="C108772" s="1" t="s">
        <v>610</v>
      </c>
      <c r="D108772" s="1" t="s">
        <v>613</v>
      </c>
      <c r="E108772">
        <v>0</v>
      </c>
    </row>
    <row r="108773" spans="1:5" x14ac:dyDescent="0.3">
      <c r="A108773">
        <v>2016</v>
      </c>
      <c r="B108773" s="1" t="s">
        <v>146</v>
      </c>
      <c r="C108773" s="1" t="s">
        <v>798</v>
      </c>
      <c r="D108773" s="1" t="s">
        <v>3129</v>
      </c>
      <c r="E108773">
        <v>0</v>
      </c>
    </row>
    <row r="108774" spans="1:5" x14ac:dyDescent="0.3">
      <c r="A108774">
        <v>2016</v>
      </c>
      <c r="B108774" s="1" t="s">
        <v>146</v>
      </c>
      <c r="C108774" s="1" t="s">
        <v>798</v>
      </c>
      <c r="D108774" s="1" t="s">
        <v>799</v>
      </c>
      <c r="E108774">
        <v>0</v>
      </c>
    </row>
    <row r="108775" spans="1:5" x14ac:dyDescent="0.3">
      <c r="A108775">
        <v>2016</v>
      </c>
      <c r="B108775" s="1" t="s">
        <v>146</v>
      </c>
      <c r="C108775" s="1" t="s">
        <v>798</v>
      </c>
      <c r="D108775" s="1" t="s">
        <v>1131</v>
      </c>
      <c r="E108775">
        <v>0</v>
      </c>
    </row>
    <row r="108776" spans="1:5" x14ac:dyDescent="0.3">
      <c r="A108776">
        <v>2016</v>
      </c>
      <c r="B108776" s="1" t="s">
        <v>146</v>
      </c>
      <c r="C108776" s="1" t="s">
        <v>798</v>
      </c>
      <c r="D108776" s="1" t="s">
        <v>3292</v>
      </c>
      <c r="E108776">
        <v>1</v>
      </c>
    </row>
    <row r="108777" spans="1:5" x14ac:dyDescent="0.3">
      <c r="A108777">
        <v>2016</v>
      </c>
      <c r="B108777" s="1" t="s">
        <v>146</v>
      </c>
      <c r="C108777" s="1" t="s">
        <v>483</v>
      </c>
      <c r="D108777" s="1" t="s">
        <v>484</v>
      </c>
      <c r="E108777">
        <v>0</v>
      </c>
    </row>
    <row r="108778" spans="1:5" x14ac:dyDescent="0.3">
      <c r="A108778">
        <v>2016</v>
      </c>
      <c r="B108778" s="1" t="s">
        <v>146</v>
      </c>
      <c r="C108778" s="1" t="s">
        <v>483</v>
      </c>
      <c r="D108778" s="1" t="s">
        <v>485</v>
      </c>
      <c r="E108778">
        <v>0</v>
      </c>
    </row>
    <row r="108779" spans="1:5" x14ac:dyDescent="0.3">
      <c r="A108779">
        <v>2016</v>
      </c>
      <c r="B108779" s="1" t="s">
        <v>146</v>
      </c>
      <c r="C108779" s="1" t="s">
        <v>483</v>
      </c>
      <c r="D108779" s="1" t="s">
        <v>486</v>
      </c>
      <c r="E108779">
        <v>0</v>
      </c>
    </row>
    <row r="108780" spans="1:5" x14ac:dyDescent="0.3">
      <c r="A108780">
        <v>2016</v>
      </c>
      <c r="B108780" s="1" t="s">
        <v>146</v>
      </c>
      <c r="C108780" s="1" t="s">
        <v>483</v>
      </c>
      <c r="D108780" s="1" t="s">
        <v>641</v>
      </c>
      <c r="E108780">
        <v>0</v>
      </c>
    </row>
    <row r="108781" spans="1:5" x14ac:dyDescent="0.3">
      <c r="A108781">
        <v>2016</v>
      </c>
      <c r="B108781" s="1" t="s">
        <v>146</v>
      </c>
      <c r="C108781" s="1" t="s">
        <v>483</v>
      </c>
      <c r="D108781" s="1" t="s">
        <v>487</v>
      </c>
      <c r="E108781">
        <v>0</v>
      </c>
    </row>
    <row r="108782" spans="1:5" x14ac:dyDescent="0.3">
      <c r="A108782">
        <v>2016</v>
      </c>
      <c r="B108782" s="1" t="s">
        <v>146</v>
      </c>
      <c r="C108782" s="1" t="s">
        <v>1657</v>
      </c>
      <c r="D108782" s="1" t="s">
        <v>1658</v>
      </c>
      <c r="E108782">
        <v>0</v>
      </c>
    </row>
    <row r="108783" spans="1:5" x14ac:dyDescent="0.3">
      <c r="A108783">
        <v>2016</v>
      </c>
      <c r="B108783" s="1" t="s">
        <v>146</v>
      </c>
      <c r="C108783" s="1" t="s">
        <v>1657</v>
      </c>
      <c r="D108783" s="1" t="s">
        <v>1902</v>
      </c>
      <c r="E108783">
        <v>0</v>
      </c>
    </row>
    <row r="108784" spans="1:5" x14ac:dyDescent="0.3">
      <c r="A108784">
        <v>2016</v>
      </c>
      <c r="B108784" s="1" t="s">
        <v>146</v>
      </c>
      <c r="C108784" s="1" t="s">
        <v>1680</v>
      </c>
      <c r="D108784" s="1" t="s">
        <v>2397</v>
      </c>
      <c r="E108784">
        <v>0</v>
      </c>
    </row>
    <row r="108785" spans="1:5" x14ac:dyDescent="0.3">
      <c r="A108785">
        <v>2016</v>
      </c>
      <c r="B108785" s="1" t="s">
        <v>146</v>
      </c>
      <c r="C108785" s="1" t="s">
        <v>1680</v>
      </c>
      <c r="D108785" s="1" t="s">
        <v>1681</v>
      </c>
      <c r="E108785">
        <v>0</v>
      </c>
    </row>
    <row r="108786" spans="1:5" x14ac:dyDescent="0.3">
      <c r="A108786">
        <v>2016</v>
      </c>
      <c r="B108786" s="1" t="s">
        <v>146</v>
      </c>
      <c r="C108786" s="1" t="s">
        <v>1127</v>
      </c>
      <c r="D108786" s="1" t="s">
        <v>1128</v>
      </c>
      <c r="E108786">
        <v>0</v>
      </c>
    </row>
    <row r="108787" spans="1:5" x14ac:dyDescent="0.3">
      <c r="A108787">
        <v>2016</v>
      </c>
      <c r="B108787" s="1" t="s">
        <v>146</v>
      </c>
      <c r="C108787" s="1" t="s">
        <v>527</v>
      </c>
      <c r="D108787" s="1" t="s">
        <v>528</v>
      </c>
      <c r="E108787">
        <v>0</v>
      </c>
    </row>
    <row r="108788" spans="1:5" x14ac:dyDescent="0.3">
      <c r="A108788">
        <v>2016</v>
      </c>
      <c r="B108788" s="1" t="s">
        <v>146</v>
      </c>
      <c r="C108788" s="1" t="s">
        <v>497</v>
      </c>
      <c r="D108788" s="1" t="s">
        <v>1187</v>
      </c>
      <c r="E108788">
        <v>0</v>
      </c>
    </row>
    <row r="108789" spans="1:5" x14ac:dyDescent="0.3">
      <c r="A108789">
        <v>2016</v>
      </c>
      <c r="B108789" s="1" t="s">
        <v>146</v>
      </c>
      <c r="C108789" s="1" t="s">
        <v>497</v>
      </c>
      <c r="D108789" s="1" t="s">
        <v>630</v>
      </c>
      <c r="E108789">
        <v>0</v>
      </c>
    </row>
    <row r="108790" spans="1:5" x14ac:dyDescent="0.3">
      <c r="A108790">
        <v>2016</v>
      </c>
      <c r="B108790" s="1" t="s">
        <v>146</v>
      </c>
      <c r="C108790" s="1" t="s">
        <v>497</v>
      </c>
      <c r="D108790" s="1" t="s">
        <v>551</v>
      </c>
      <c r="E108790">
        <v>0</v>
      </c>
    </row>
    <row r="108791" spans="1:5" x14ac:dyDescent="0.3">
      <c r="A108791">
        <v>2016</v>
      </c>
      <c r="B108791" s="1" t="s">
        <v>146</v>
      </c>
      <c r="C108791" s="1" t="s">
        <v>497</v>
      </c>
      <c r="D108791" s="1" t="s">
        <v>1367</v>
      </c>
      <c r="E108791">
        <v>0</v>
      </c>
    </row>
    <row r="108792" spans="1:5" x14ac:dyDescent="0.3">
      <c r="A108792">
        <v>2016</v>
      </c>
      <c r="B108792" s="1" t="s">
        <v>146</v>
      </c>
      <c r="C108792" s="1" t="s">
        <v>475</v>
      </c>
      <c r="D108792" s="1" t="s">
        <v>477</v>
      </c>
      <c r="E108792">
        <v>0</v>
      </c>
    </row>
    <row r="108793" spans="1:5" x14ac:dyDescent="0.3">
      <c r="A108793">
        <v>2016</v>
      </c>
      <c r="B108793" s="1" t="s">
        <v>146</v>
      </c>
      <c r="C108793" s="1" t="s">
        <v>475</v>
      </c>
      <c r="D108793" s="1" t="s">
        <v>2025</v>
      </c>
      <c r="E108793">
        <v>0</v>
      </c>
    </row>
    <row r="108794" spans="1:5" x14ac:dyDescent="0.3">
      <c r="A108794">
        <v>2016</v>
      </c>
      <c r="B108794" s="1" t="s">
        <v>152</v>
      </c>
      <c r="C108794" s="1" t="s">
        <v>466</v>
      </c>
      <c r="D108794" s="1" t="s">
        <v>467</v>
      </c>
      <c r="E108794">
        <v>0</v>
      </c>
    </row>
    <row r="108795" spans="1:5" x14ac:dyDescent="0.3">
      <c r="A108795">
        <v>2016</v>
      </c>
      <c r="B108795" s="1" t="s">
        <v>152</v>
      </c>
      <c r="C108795" s="1" t="s">
        <v>466</v>
      </c>
      <c r="D108795" s="1" t="s">
        <v>534</v>
      </c>
      <c r="E108795">
        <v>0</v>
      </c>
    </row>
    <row r="108796" spans="1:5" x14ac:dyDescent="0.3">
      <c r="A108796">
        <v>2016</v>
      </c>
      <c r="B108796" s="1" t="s">
        <v>152</v>
      </c>
      <c r="C108796" s="1" t="s">
        <v>618</v>
      </c>
      <c r="D108796" s="1" t="s">
        <v>868</v>
      </c>
      <c r="E108796">
        <v>0</v>
      </c>
    </row>
    <row r="108797" spans="1:5" x14ac:dyDescent="0.3">
      <c r="A108797">
        <v>2016</v>
      </c>
      <c r="B108797" s="1" t="s">
        <v>152</v>
      </c>
      <c r="C108797" s="1" t="s">
        <v>618</v>
      </c>
      <c r="D108797" s="1" t="s">
        <v>660</v>
      </c>
      <c r="E108797">
        <v>0</v>
      </c>
    </row>
    <row r="108798" spans="1:5" x14ac:dyDescent="0.3">
      <c r="A108798">
        <v>2016</v>
      </c>
      <c r="B108798" s="1" t="s">
        <v>152</v>
      </c>
      <c r="C108798" s="1" t="s">
        <v>494</v>
      </c>
      <c r="D108798" s="1" t="s">
        <v>628</v>
      </c>
      <c r="E108798">
        <v>0</v>
      </c>
    </row>
    <row r="108799" spans="1:5" x14ac:dyDescent="0.3">
      <c r="A108799">
        <v>2016</v>
      </c>
      <c r="B108799" s="1" t="s">
        <v>152</v>
      </c>
      <c r="C108799" s="1" t="s">
        <v>798</v>
      </c>
      <c r="D108799" s="1" t="s">
        <v>3129</v>
      </c>
      <c r="E108799">
        <v>0</v>
      </c>
    </row>
    <row r="108800" spans="1:5" x14ac:dyDescent="0.3">
      <c r="A108800">
        <v>2016</v>
      </c>
      <c r="B108800" s="1" t="s">
        <v>154</v>
      </c>
      <c r="C108800" s="1" t="s">
        <v>466</v>
      </c>
      <c r="D108800" s="1" t="s">
        <v>469</v>
      </c>
      <c r="E108800">
        <v>0</v>
      </c>
    </row>
    <row r="108801" spans="1:5" x14ac:dyDescent="0.3">
      <c r="A108801">
        <v>2016</v>
      </c>
      <c r="B108801" s="1" t="s">
        <v>154</v>
      </c>
      <c r="C108801" s="1" t="s">
        <v>466</v>
      </c>
      <c r="D108801" s="1" t="s">
        <v>535</v>
      </c>
      <c r="E108801">
        <v>0</v>
      </c>
    </row>
    <row r="108802" spans="1:5" x14ac:dyDescent="0.3">
      <c r="A108802">
        <v>2016</v>
      </c>
      <c r="B108802" s="1" t="s">
        <v>154</v>
      </c>
      <c r="C108802" s="1" t="s">
        <v>618</v>
      </c>
      <c r="D108802" s="1" t="s">
        <v>1044</v>
      </c>
      <c r="E108802">
        <v>0</v>
      </c>
    </row>
    <row r="108803" spans="1:5" x14ac:dyDescent="0.3">
      <c r="A108803">
        <v>2016</v>
      </c>
      <c r="B108803" s="1" t="s">
        <v>154</v>
      </c>
      <c r="C108803" s="1" t="s">
        <v>494</v>
      </c>
      <c r="D108803" s="1" t="s">
        <v>628</v>
      </c>
      <c r="E108803">
        <v>0</v>
      </c>
    </row>
    <row r="108804" spans="1:5" x14ac:dyDescent="0.3">
      <c r="A108804">
        <v>2016</v>
      </c>
      <c r="B108804" s="1" t="s">
        <v>161</v>
      </c>
      <c r="C108804" s="1" t="s">
        <v>606</v>
      </c>
      <c r="D108804" s="1" t="s">
        <v>645</v>
      </c>
      <c r="E108804">
        <v>0</v>
      </c>
    </row>
    <row r="108805" spans="1:5" x14ac:dyDescent="0.3">
      <c r="A108805">
        <v>2016</v>
      </c>
      <c r="B108805" s="1" t="s">
        <v>161</v>
      </c>
      <c r="C108805" s="1" t="s">
        <v>606</v>
      </c>
      <c r="D108805" s="1" t="s">
        <v>646</v>
      </c>
      <c r="E108805">
        <v>0</v>
      </c>
    </row>
    <row r="108806" spans="1:5" x14ac:dyDescent="0.3">
      <c r="A108806">
        <v>2016</v>
      </c>
      <c r="B108806" s="1" t="s">
        <v>161</v>
      </c>
      <c r="C108806" s="1" t="s">
        <v>466</v>
      </c>
      <c r="D108806" s="1" t="s">
        <v>482</v>
      </c>
      <c r="E108806">
        <v>0</v>
      </c>
    </row>
    <row r="108807" spans="1:5" x14ac:dyDescent="0.3">
      <c r="A108807">
        <v>2016</v>
      </c>
      <c r="B108807" s="1" t="s">
        <v>161</v>
      </c>
      <c r="C108807" s="1" t="s">
        <v>466</v>
      </c>
      <c r="D108807" s="1" t="s">
        <v>474</v>
      </c>
      <c r="E108807">
        <v>0</v>
      </c>
    </row>
    <row r="108808" spans="1:5" x14ac:dyDescent="0.3">
      <c r="A108808">
        <v>2016</v>
      </c>
      <c r="B108808" s="1" t="s">
        <v>161</v>
      </c>
      <c r="C108808" s="1" t="s">
        <v>466</v>
      </c>
      <c r="D108808" s="1" t="s">
        <v>579</v>
      </c>
      <c r="E108808">
        <v>0</v>
      </c>
    </row>
    <row r="108809" spans="1:5" x14ac:dyDescent="0.3">
      <c r="A108809">
        <v>2016</v>
      </c>
      <c r="B108809" s="1" t="s">
        <v>161</v>
      </c>
      <c r="C108809" s="1" t="s">
        <v>466</v>
      </c>
      <c r="D108809" s="1" t="s">
        <v>493</v>
      </c>
      <c r="E108809">
        <v>0</v>
      </c>
    </row>
    <row r="108810" spans="1:5" x14ac:dyDescent="0.3">
      <c r="A108810">
        <v>2016</v>
      </c>
      <c r="B108810" s="1" t="s">
        <v>161</v>
      </c>
      <c r="C108810" s="1" t="s">
        <v>466</v>
      </c>
      <c r="D108810" s="1" t="s">
        <v>647</v>
      </c>
      <c r="E108810">
        <v>0</v>
      </c>
    </row>
    <row r="108811" spans="1:5" x14ac:dyDescent="0.3">
      <c r="A108811">
        <v>2016</v>
      </c>
      <c r="B108811" s="1" t="s">
        <v>161</v>
      </c>
      <c r="C108811" s="1" t="s">
        <v>802</v>
      </c>
      <c r="D108811" s="1" t="s">
        <v>11435</v>
      </c>
      <c r="E108811">
        <v>0</v>
      </c>
    </row>
    <row r="108812" spans="1:5" x14ac:dyDescent="0.3">
      <c r="A108812">
        <v>2016</v>
      </c>
      <c r="B108812" s="1" t="s">
        <v>161</v>
      </c>
      <c r="C108812" s="1" t="s">
        <v>932</v>
      </c>
      <c r="D108812" s="1" t="s">
        <v>1202</v>
      </c>
      <c r="E108812">
        <v>0</v>
      </c>
    </row>
    <row r="108813" spans="1:5" x14ac:dyDescent="0.3">
      <c r="A108813">
        <v>2016</v>
      </c>
      <c r="B108813" s="1" t="s">
        <v>161</v>
      </c>
      <c r="C108813" s="1" t="s">
        <v>618</v>
      </c>
      <c r="D108813" s="1" t="s">
        <v>619</v>
      </c>
      <c r="E108813">
        <v>0</v>
      </c>
    </row>
    <row r="108814" spans="1:5" x14ac:dyDescent="0.3">
      <c r="A108814">
        <v>2016</v>
      </c>
      <c r="B108814" s="1" t="s">
        <v>161</v>
      </c>
      <c r="C108814" s="1" t="s">
        <v>618</v>
      </c>
      <c r="D108814" s="1" t="s">
        <v>1974</v>
      </c>
      <c r="E108814">
        <v>0</v>
      </c>
    </row>
    <row r="108815" spans="1:5" x14ac:dyDescent="0.3">
      <c r="A108815">
        <v>2016</v>
      </c>
      <c r="B108815" s="1" t="s">
        <v>161</v>
      </c>
      <c r="C108815" s="1" t="s">
        <v>618</v>
      </c>
      <c r="D108815" s="1" t="s">
        <v>620</v>
      </c>
      <c r="E108815">
        <v>0</v>
      </c>
    </row>
    <row r="108816" spans="1:5" x14ac:dyDescent="0.3">
      <c r="A108816">
        <v>2016</v>
      </c>
      <c r="B108816" s="1" t="s">
        <v>161</v>
      </c>
      <c r="C108816" s="1" t="s">
        <v>618</v>
      </c>
      <c r="D108816" s="1" t="s">
        <v>868</v>
      </c>
      <c r="E108816">
        <v>0</v>
      </c>
    </row>
    <row r="108817" spans="1:5" x14ac:dyDescent="0.3">
      <c r="A108817">
        <v>2016</v>
      </c>
      <c r="B108817" s="1" t="s">
        <v>161</v>
      </c>
      <c r="C108817" s="1" t="s">
        <v>618</v>
      </c>
      <c r="D108817" s="1" t="s">
        <v>621</v>
      </c>
      <c r="E108817">
        <v>0</v>
      </c>
    </row>
    <row r="108818" spans="1:5" x14ac:dyDescent="0.3">
      <c r="A108818">
        <v>2016</v>
      </c>
      <c r="B108818" s="1" t="s">
        <v>161</v>
      </c>
      <c r="C108818" s="1" t="s">
        <v>618</v>
      </c>
      <c r="D108818" s="1" t="s">
        <v>1044</v>
      </c>
      <c r="E108818">
        <v>1</v>
      </c>
    </row>
    <row r="108819" spans="1:5" x14ac:dyDescent="0.3">
      <c r="A108819">
        <v>2016</v>
      </c>
      <c r="B108819" s="1" t="s">
        <v>161</v>
      </c>
      <c r="C108819" s="1" t="s">
        <v>618</v>
      </c>
      <c r="D108819" s="1" t="s">
        <v>622</v>
      </c>
      <c r="E108819">
        <v>1</v>
      </c>
    </row>
    <row r="108820" spans="1:5" x14ac:dyDescent="0.3">
      <c r="A108820">
        <v>2016</v>
      </c>
      <c r="B108820" s="1" t="s">
        <v>161</v>
      </c>
      <c r="C108820" s="1" t="s">
        <v>618</v>
      </c>
      <c r="D108820" s="1" t="s">
        <v>4528</v>
      </c>
      <c r="E108820">
        <v>0</v>
      </c>
    </row>
    <row r="108821" spans="1:5" x14ac:dyDescent="0.3">
      <c r="A108821">
        <v>2016</v>
      </c>
      <c r="B108821" s="1" t="s">
        <v>161</v>
      </c>
      <c r="C108821" s="1" t="s">
        <v>1428</v>
      </c>
      <c r="D108821" s="1" t="s">
        <v>1624</v>
      </c>
      <c r="E108821">
        <v>0</v>
      </c>
    </row>
    <row r="108822" spans="1:5" x14ac:dyDescent="0.3">
      <c r="A108822">
        <v>2016</v>
      </c>
      <c r="B108822" s="1" t="s">
        <v>161</v>
      </c>
      <c r="C108822" s="1" t="s">
        <v>545</v>
      </c>
      <c r="D108822" s="1" t="s">
        <v>627</v>
      </c>
      <c r="E108822">
        <v>0</v>
      </c>
    </row>
    <row r="108823" spans="1:5" x14ac:dyDescent="0.3">
      <c r="A108823">
        <v>2016</v>
      </c>
      <c r="B108823" s="1" t="s">
        <v>161</v>
      </c>
      <c r="C108823" s="1" t="s">
        <v>545</v>
      </c>
      <c r="D108823" s="1" t="s">
        <v>602</v>
      </c>
      <c r="E108823">
        <v>0</v>
      </c>
    </row>
    <row r="108824" spans="1:5" x14ac:dyDescent="0.3">
      <c r="A108824">
        <v>2016</v>
      </c>
      <c r="B108824" s="1" t="s">
        <v>161</v>
      </c>
      <c r="C108824" s="1" t="s">
        <v>545</v>
      </c>
      <c r="D108824" s="1" t="s">
        <v>624</v>
      </c>
      <c r="E108824">
        <v>0</v>
      </c>
    </row>
    <row r="108825" spans="1:5" x14ac:dyDescent="0.3">
      <c r="A108825">
        <v>2016</v>
      </c>
      <c r="B108825" s="1" t="s">
        <v>161</v>
      </c>
      <c r="C108825" s="1" t="s">
        <v>545</v>
      </c>
      <c r="D108825" s="1" t="s">
        <v>671</v>
      </c>
      <c r="E108825">
        <v>0</v>
      </c>
    </row>
    <row r="108826" spans="1:5" x14ac:dyDescent="0.3">
      <c r="A108826">
        <v>2016</v>
      </c>
      <c r="B108826" s="1" t="s">
        <v>161</v>
      </c>
      <c r="C108826" s="1" t="s">
        <v>494</v>
      </c>
      <c r="D108826" s="1" t="s">
        <v>496</v>
      </c>
      <c r="E108826">
        <v>0</v>
      </c>
    </row>
    <row r="108827" spans="1:5" x14ac:dyDescent="0.3">
      <c r="A108827">
        <v>2016</v>
      </c>
      <c r="B108827" s="1" t="s">
        <v>161</v>
      </c>
      <c r="C108827" s="1" t="s">
        <v>494</v>
      </c>
      <c r="D108827" s="1" t="s">
        <v>2527</v>
      </c>
      <c r="E108827">
        <v>0</v>
      </c>
    </row>
    <row r="108828" spans="1:5" x14ac:dyDescent="0.3">
      <c r="A108828">
        <v>2016</v>
      </c>
      <c r="B108828" s="1" t="s">
        <v>161</v>
      </c>
      <c r="C108828" s="1" t="s">
        <v>483</v>
      </c>
      <c r="D108828" s="1" t="s">
        <v>485</v>
      </c>
      <c r="E108828">
        <v>0</v>
      </c>
    </row>
    <row r="108829" spans="1:5" x14ac:dyDescent="0.3">
      <c r="A108829">
        <v>2016</v>
      </c>
      <c r="B108829" s="1" t="s">
        <v>161</v>
      </c>
      <c r="C108829" s="1" t="s">
        <v>1657</v>
      </c>
      <c r="D108829" s="1" t="s">
        <v>1902</v>
      </c>
      <c r="E108829">
        <v>0</v>
      </c>
    </row>
    <row r="108830" spans="1:5" x14ac:dyDescent="0.3">
      <c r="A108830">
        <v>2016</v>
      </c>
      <c r="B108830" s="1" t="s">
        <v>161</v>
      </c>
      <c r="C108830" s="1" t="s">
        <v>497</v>
      </c>
      <c r="D108830" s="1" t="s">
        <v>530</v>
      </c>
      <c r="E108830">
        <v>0</v>
      </c>
    </row>
    <row r="108831" spans="1:5" x14ac:dyDescent="0.3">
      <c r="A108831">
        <v>2016</v>
      </c>
      <c r="B108831" s="1" t="s">
        <v>161</v>
      </c>
      <c r="C108831" s="1" t="s">
        <v>497</v>
      </c>
      <c r="D108831" s="1" t="s">
        <v>2428</v>
      </c>
      <c r="E108831">
        <v>1</v>
      </c>
    </row>
    <row r="108832" spans="1:5" x14ac:dyDescent="0.3">
      <c r="A108832">
        <v>2016</v>
      </c>
      <c r="B108832" s="1" t="s">
        <v>161</v>
      </c>
      <c r="C108832" s="1" t="s">
        <v>497</v>
      </c>
      <c r="D108832" s="1" t="s">
        <v>998</v>
      </c>
      <c r="E108832">
        <v>0</v>
      </c>
    </row>
    <row r="108833" spans="1:5" x14ac:dyDescent="0.3">
      <c r="A108833">
        <v>2016</v>
      </c>
      <c r="B108833" s="1" t="s">
        <v>161</v>
      </c>
      <c r="C108833" s="1" t="s">
        <v>475</v>
      </c>
      <c r="D108833" s="1" t="s">
        <v>476</v>
      </c>
      <c r="E108833">
        <v>1</v>
      </c>
    </row>
    <row r="108834" spans="1:5" x14ac:dyDescent="0.3">
      <c r="A108834">
        <v>2016</v>
      </c>
      <c r="B108834" s="1" t="s">
        <v>161</v>
      </c>
      <c r="C108834" s="1" t="s">
        <v>475</v>
      </c>
      <c r="D108834" s="1" t="s">
        <v>555</v>
      </c>
      <c r="E108834">
        <v>0</v>
      </c>
    </row>
    <row r="108835" spans="1:5" x14ac:dyDescent="0.3">
      <c r="A108835">
        <v>2016</v>
      </c>
      <c r="B108835" s="1" t="s">
        <v>161</v>
      </c>
      <c r="C108835" s="1" t="s">
        <v>475</v>
      </c>
      <c r="D108835" s="1" t="s">
        <v>686</v>
      </c>
      <c r="E108835">
        <v>0</v>
      </c>
    </row>
    <row r="108836" spans="1:5" x14ac:dyDescent="0.3">
      <c r="A108836">
        <v>2016</v>
      </c>
      <c r="B108836" s="1" t="s">
        <v>161</v>
      </c>
      <c r="C108836" s="1" t="s">
        <v>475</v>
      </c>
      <c r="D108836" s="1" t="s">
        <v>552</v>
      </c>
      <c r="E108836">
        <v>0</v>
      </c>
    </row>
    <row r="108837" spans="1:5" x14ac:dyDescent="0.3">
      <c r="A108837">
        <v>2016</v>
      </c>
      <c r="B108837" s="1" t="s">
        <v>161</v>
      </c>
      <c r="C108837" s="1" t="s">
        <v>475</v>
      </c>
      <c r="D108837" s="1" t="s">
        <v>572</v>
      </c>
      <c r="E108837">
        <v>0</v>
      </c>
    </row>
    <row r="108838" spans="1:5" x14ac:dyDescent="0.3">
      <c r="A108838">
        <v>2016</v>
      </c>
      <c r="B108838" s="1" t="s">
        <v>161</v>
      </c>
      <c r="C108838" s="1" t="s">
        <v>475</v>
      </c>
      <c r="D108838" s="1" t="s">
        <v>477</v>
      </c>
      <c r="E108838">
        <v>0</v>
      </c>
    </row>
    <row r="108839" spans="1:5" x14ac:dyDescent="0.3">
      <c r="A108839">
        <v>2016</v>
      </c>
      <c r="B108839" s="1" t="s">
        <v>161</v>
      </c>
      <c r="C108839" s="1" t="s">
        <v>475</v>
      </c>
      <c r="D108839" s="1" t="s">
        <v>573</v>
      </c>
      <c r="E108839">
        <v>0</v>
      </c>
    </row>
    <row r="108840" spans="1:5" x14ac:dyDescent="0.3">
      <c r="A108840">
        <v>2016</v>
      </c>
      <c r="B108840" s="1" t="s">
        <v>161</v>
      </c>
      <c r="C108840" s="1" t="s">
        <v>475</v>
      </c>
      <c r="D108840" s="1" t="s">
        <v>654</v>
      </c>
      <c r="E108840">
        <v>1</v>
      </c>
    </row>
    <row r="108841" spans="1:5" x14ac:dyDescent="0.3">
      <c r="A108841">
        <v>2016</v>
      </c>
      <c r="B108841" s="1" t="s">
        <v>161</v>
      </c>
      <c r="C108841" s="1" t="s">
        <v>475</v>
      </c>
      <c r="D108841" s="1" t="s">
        <v>1209</v>
      </c>
      <c r="E108841">
        <v>0</v>
      </c>
    </row>
    <row r="108842" spans="1:5" x14ac:dyDescent="0.3">
      <c r="A108842">
        <v>2016</v>
      </c>
      <c r="B108842" s="1" t="s">
        <v>161</v>
      </c>
      <c r="C108842" s="1" t="s">
        <v>475</v>
      </c>
      <c r="D108842" s="1" t="s">
        <v>500</v>
      </c>
      <c r="E108842">
        <v>0</v>
      </c>
    </row>
    <row r="108843" spans="1:5" x14ac:dyDescent="0.3">
      <c r="A108843">
        <v>2016</v>
      </c>
      <c r="B108843" s="1" t="s">
        <v>161</v>
      </c>
      <c r="C108843" s="1" t="s">
        <v>475</v>
      </c>
      <c r="D108843" s="1" t="s">
        <v>1255</v>
      </c>
      <c r="E108843">
        <v>1</v>
      </c>
    </row>
    <row r="108844" spans="1:5" x14ac:dyDescent="0.3">
      <c r="A108844">
        <v>2016</v>
      </c>
      <c r="B108844" s="1" t="s">
        <v>148</v>
      </c>
      <c r="C108844" s="1" t="s">
        <v>606</v>
      </c>
      <c r="D108844" s="1" t="s">
        <v>607</v>
      </c>
      <c r="E108844">
        <v>0</v>
      </c>
    </row>
    <row r="108845" spans="1:5" x14ac:dyDescent="0.3">
      <c r="A108845">
        <v>2016</v>
      </c>
      <c r="B108845" s="1" t="s">
        <v>148</v>
      </c>
      <c r="C108845" s="1" t="s">
        <v>606</v>
      </c>
      <c r="D108845" s="1" t="s">
        <v>645</v>
      </c>
      <c r="E108845">
        <v>1</v>
      </c>
    </row>
    <row r="108846" spans="1:5" x14ac:dyDescent="0.3">
      <c r="A108846">
        <v>2016</v>
      </c>
      <c r="B108846" s="1" t="s">
        <v>148</v>
      </c>
      <c r="C108846" s="1" t="s">
        <v>466</v>
      </c>
      <c r="D108846" s="1" t="s">
        <v>480</v>
      </c>
      <c r="E108846">
        <v>0</v>
      </c>
    </row>
    <row r="108847" spans="1:5" x14ac:dyDescent="0.3">
      <c r="A108847">
        <v>2016</v>
      </c>
      <c r="B108847" s="1" t="s">
        <v>148</v>
      </c>
      <c r="C108847" s="1" t="s">
        <v>466</v>
      </c>
      <c r="D108847" s="1" t="s">
        <v>467</v>
      </c>
      <c r="E108847">
        <v>0</v>
      </c>
    </row>
    <row r="108848" spans="1:5" x14ac:dyDescent="0.3">
      <c r="A108848">
        <v>2016</v>
      </c>
      <c r="B108848" s="1" t="s">
        <v>148</v>
      </c>
      <c r="C108848" s="1" t="s">
        <v>466</v>
      </c>
      <c r="D108848" s="1" t="s">
        <v>468</v>
      </c>
      <c r="E108848">
        <v>0</v>
      </c>
    </row>
    <row r="108849" spans="1:5" x14ac:dyDescent="0.3">
      <c r="A108849">
        <v>2016</v>
      </c>
      <c r="B108849" s="1" t="s">
        <v>148</v>
      </c>
      <c r="C108849" s="1" t="s">
        <v>466</v>
      </c>
      <c r="D108849" s="1" t="s">
        <v>556</v>
      </c>
      <c r="E108849">
        <v>0</v>
      </c>
    </row>
    <row r="108850" spans="1:5" x14ac:dyDescent="0.3">
      <c r="A108850">
        <v>2016</v>
      </c>
      <c r="B108850" s="1" t="s">
        <v>148</v>
      </c>
      <c r="C108850" s="1" t="s">
        <v>466</v>
      </c>
      <c r="D108850" s="1" t="s">
        <v>469</v>
      </c>
      <c r="E108850">
        <v>0</v>
      </c>
    </row>
    <row r="108851" spans="1:5" x14ac:dyDescent="0.3">
      <c r="A108851">
        <v>2016</v>
      </c>
      <c r="B108851" s="1" t="s">
        <v>148</v>
      </c>
      <c r="C108851" s="1" t="s">
        <v>466</v>
      </c>
      <c r="D108851" s="1" t="s">
        <v>492</v>
      </c>
      <c r="E108851">
        <v>0</v>
      </c>
    </row>
    <row r="108852" spans="1:5" x14ac:dyDescent="0.3">
      <c r="A108852">
        <v>2016</v>
      </c>
      <c r="B108852" s="1" t="s">
        <v>148</v>
      </c>
      <c r="C108852" s="1" t="s">
        <v>466</v>
      </c>
      <c r="D108852" s="1" t="s">
        <v>481</v>
      </c>
      <c r="E108852">
        <v>0</v>
      </c>
    </row>
    <row r="108853" spans="1:5" x14ac:dyDescent="0.3">
      <c r="A108853">
        <v>2016</v>
      </c>
      <c r="B108853" s="1" t="s">
        <v>148</v>
      </c>
      <c r="C108853" s="1" t="s">
        <v>466</v>
      </c>
      <c r="D108853" s="1" t="s">
        <v>504</v>
      </c>
      <c r="E108853">
        <v>0</v>
      </c>
    </row>
    <row r="108854" spans="1:5" x14ac:dyDescent="0.3">
      <c r="A108854">
        <v>2016</v>
      </c>
      <c r="B108854" s="1" t="s">
        <v>148</v>
      </c>
      <c r="C108854" s="1" t="s">
        <v>466</v>
      </c>
      <c r="D108854" s="1" t="s">
        <v>505</v>
      </c>
      <c r="E108854">
        <v>0</v>
      </c>
    </row>
    <row r="108855" spans="1:5" x14ac:dyDescent="0.3">
      <c r="A108855">
        <v>2016</v>
      </c>
      <c r="B108855" s="1" t="s">
        <v>148</v>
      </c>
      <c r="C108855" s="1" t="s">
        <v>466</v>
      </c>
      <c r="D108855" s="1" t="s">
        <v>578</v>
      </c>
      <c r="E108855">
        <v>1</v>
      </c>
    </row>
    <row r="108856" spans="1:5" x14ac:dyDescent="0.3">
      <c r="A108856">
        <v>2016</v>
      </c>
      <c r="B108856" s="1" t="s">
        <v>148</v>
      </c>
      <c r="C108856" s="1" t="s">
        <v>466</v>
      </c>
      <c r="D108856" s="1" t="s">
        <v>507</v>
      </c>
      <c r="E108856">
        <v>0</v>
      </c>
    </row>
    <row r="108857" spans="1:5" x14ac:dyDescent="0.3">
      <c r="A108857">
        <v>2016</v>
      </c>
      <c r="B108857" s="1" t="s">
        <v>148</v>
      </c>
      <c r="C108857" s="1" t="s">
        <v>466</v>
      </c>
      <c r="D108857" s="1" t="s">
        <v>595</v>
      </c>
      <c r="E108857">
        <v>1</v>
      </c>
    </row>
    <row r="108858" spans="1:5" x14ac:dyDescent="0.3">
      <c r="A108858">
        <v>2016</v>
      </c>
      <c r="B108858" s="1" t="s">
        <v>148</v>
      </c>
      <c r="C108858" s="1" t="s">
        <v>466</v>
      </c>
      <c r="D108858" s="1" t="s">
        <v>482</v>
      </c>
      <c r="E108858">
        <v>0</v>
      </c>
    </row>
    <row r="108859" spans="1:5" x14ac:dyDescent="0.3">
      <c r="A108859">
        <v>2016</v>
      </c>
      <c r="B108859" s="1" t="s">
        <v>148</v>
      </c>
      <c r="C108859" s="1" t="s">
        <v>466</v>
      </c>
      <c r="D108859" s="1" t="s">
        <v>474</v>
      </c>
      <c r="E108859">
        <v>0</v>
      </c>
    </row>
    <row r="108860" spans="1:5" x14ac:dyDescent="0.3">
      <c r="A108860">
        <v>2016</v>
      </c>
      <c r="B108860" s="1" t="s">
        <v>148</v>
      </c>
      <c r="C108860" s="1" t="s">
        <v>466</v>
      </c>
      <c r="D108860" s="1" t="s">
        <v>983</v>
      </c>
      <c r="E108860">
        <v>0</v>
      </c>
    </row>
    <row r="108861" spans="1:5" x14ac:dyDescent="0.3">
      <c r="A108861">
        <v>2016</v>
      </c>
      <c r="B108861" s="1" t="s">
        <v>148</v>
      </c>
      <c r="C108861" s="1" t="s">
        <v>466</v>
      </c>
      <c r="D108861" s="1" t="s">
        <v>579</v>
      </c>
      <c r="E108861">
        <v>0</v>
      </c>
    </row>
    <row r="108862" spans="1:5" x14ac:dyDescent="0.3">
      <c r="A108862">
        <v>2016</v>
      </c>
      <c r="B108862" s="1" t="s">
        <v>148</v>
      </c>
      <c r="C108862" s="1" t="s">
        <v>466</v>
      </c>
      <c r="D108862" s="1" t="s">
        <v>493</v>
      </c>
      <c r="E108862">
        <v>0</v>
      </c>
    </row>
    <row r="108863" spans="1:5" x14ac:dyDescent="0.3">
      <c r="A108863">
        <v>2016</v>
      </c>
      <c r="B108863" s="1" t="s">
        <v>148</v>
      </c>
      <c r="C108863" s="1" t="s">
        <v>466</v>
      </c>
      <c r="D108863" s="1" t="s">
        <v>1490</v>
      </c>
      <c r="E108863">
        <v>0</v>
      </c>
    </row>
    <row r="108864" spans="1:5" x14ac:dyDescent="0.3">
      <c r="A108864">
        <v>2016</v>
      </c>
      <c r="B108864" s="1" t="s">
        <v>148</v>
      </c>
      <c r="C108864" s="1" t="s">
        <v>466</v>
      </c>
      <c r="D108864" s="1" t="s">
        <v>534</v>
      </c>
      <c r="E108864">
        <v>0</v>
      </c>
    </row>
    <row r="108865" spans="1:5" x14ac:dyDescent="0.3">
      <c r="A108865">
        <v>2016</v>
      </c>
      <c r="B108865" s="1" t="s">
        <v>148</v>
      </c>
      <c r="C108865" s="1" t="s">
        <v>466</v>
      </c>
      <c r="D108865" s="1" t="s">
        <v>1991</v>
      </c>
      <c r="E108865">
        <v>0</v>
      </c>
    </row>
    <row r="108866" spans="1:5" x14ac:dyDescent="0.3">
      <c r="A108866">
        <v>2016</v>
      </c>
      <c r="B108866" s="1" t="s">
        <v>148</v>
      </c>
      <c r="C108866" s="1" t="s">
        <v>466</v>
      </c>
      <c r="D108866" s="1" t="s">
        <v>535</v>
      </c>
      <c r="E108866">
        <v>0</v>
      </c>
    </row>
    <row r="108867" spans="1:5" x14ac:dyDescent="0.3">
      <c r="A108867">
        <v>2016</v>
      </c>
      <c r="B108867" s="1" t="s">
        <v>148</v>
      </c>
      <c r="C108867" s="1" t="s">
        <v>466</v>
      </c>
      <c r="D108867" s="1" t="s">
        <v>665</v>
      </c>
      <c r="E108867">
        <v>0</v>
      </c>
    </row>
    <row r="108868" spans="1:5" x14ac:dyDescent="0.3">
      <c r="A108868">
        <v>2016</v>
      </c>
      <c r="B108868" s="1" t="s">
        <v>148</v>
      </c>
      <c r="C108868" s="1" t="s">
        <v>466</v>
      </c>
      <c r="D108868" s="1" t="s">
        <v>633</v>
      </c>
      <c r="E108868">
        <v>0</v>
      </c>
    </row>
    <row r="108869" spans="1:5" x14ac:dyDescent="0.3">
      <c r="A108869">
        <v>2016</v>
      </c>
      <c r="B108869" s="1" t="s">
        <v>148</v>
      </c>
      <c r="C108869" s="1" t="s">
        <v>466</v>
      </c>
      <c r="D108869" s="1" t="s">
        <v>597</v>
      </c>
      <c r="E108869">
        <v>0</v>
      </c>
    </row>
    <row r="108870" spans="1:5" x14ac:dyDescent="0.3">
      <c r="A108870">
        <v>2016</v>
      </c>
      <c r="B108870" s="1" t="s">
        <v>148</v>
      </c>
      <c r="C108870" s="1" t="s">
        <v>466</v>
      </c>
      <c r="D108870" s="1" t="s">
        <v>562</v>
      </c>
      <c r="E108870">
        <v>0</v>
      </c>
    </row>
    <row r="108871" spans="1:5" x14ac:dyDescent="0.3">
      <c r="A108871">
        <v>2016</v>
      </c>
      <c r="B108871" s="1" t="s">
        <v>148</v>
      </c>
      <c r="C108871" s="1" t="s">
        <v>466</v>
      </c>
      <c r="D108871" s="1" t="s">
        <v>598</v>
      </c>
      <c r="E108871">
        <v>0</v>
      </c>
    </row>
    <row r="108872" spans="1:5" x14ac:dyDescent="0.3">
      <c r="A108872">
        <v>2016</v>
      </c>
      <c r="B108872" s="1" t="s">
        <v>148</v>
      </c>
      <c r="C108872" s="1" t="s">
        <v>466</v>
      </c>
      <c r="D108872" s="1" t="s">
        <v>587</v>
      </c>
      <c r="E108872">
        <v>0</v>
      </c>
    </row>
    <row r="108873" spans="1:5" x14ac:dyDescent="0.3">
      <c r="A108873">
        <v>2016</v>
      </c>
      <c r="B108873" s="1" t="s">
        <v>148</v>
      </c>
      <c r="C108873" s="1" t="s">
        <v>466</v>
      </c>
      <c r="D108873" s="1" t="s">
        <v>634</v>
      </c>
      <c r="E108873">
        <v>0</v>
      </c>
    </row>
    <row r="108874" spans="1:5" x14ac:dyDescent="0.3">
      <c r="A108874">
        <v>2016</v>
      </c>
      <c r="B108874" s="1" t="s">
        <v>148</v>
      </c>
      <c r="C108874" s="1" t="s">
        <v>466</v>
      </c>
      <c r="D108874" s="1" t="s">
        <v>8595</v>
      </c>
      <c r="E108874">
        <v>0</v>
      </c>
    </row>
    <row r="108875" spans="1:5" x14ac:dyDescent="0.3">
      <c r="A108875">
        <v>2016</v>
      </c>
      <c r="B108875" s="1" t="s">
        <v>148</v>
      </c>
      <c r="C108875" s="1" t="s">
        <v>466</v>
      </c>
      <c r="D108875" s="1" t="s">
        <v>635</v>
      </c>
      <c r="E108875">
        <v>0</v>
      </c>
    </row>
    <row r="108876" spans="1:5" x14ac:dyDescent="0.3">
      <c r="A108876">
        <v>2016</v>
      </c>
      <c r="B108876" s="1" t="s">
        <v>148</v>
      </c>
      <c r="C108876" s="1" t="s">
        <v>466</v>
      </c>
      <c r="D108876" s="1" t="s">
        <v>647</v>
      </c>
      <c r="E108876">
        <v>0</v>
      </c>
    </row>
    <row r="108877" spans="1:5" x14ac:dyDescent="0.3">
      <c r="A108877">
        <v>2016</v>
      </c>
      <c r="B108877" s="1" t="s">
        <v>148</v>
      </c>
      <c r="C108877" s="1" t="s">
        <v>466</v>
      </c>
      <c r="D108877" s="1" t="s">
        <v>636</v>
      </c>
      <c r="E108877">
        <v>0</v>
      </c>
    </row>
    <row r="108878" spans="1:5" x14ac:dyDescent="0.3">
      <c r="A108878">
        <v>2016</v>
      </c>
      <c r="B108878" s="1" t="s">
        <v>148</v>
      </c>
      <c r="C108878" s="1" t="s">
        <v>466</v>
      </c>
      <c r="D108878" s="1" t="s">
        <v>648</v>
      </c>
      <c r="E108878">
        <v>0</v>
      </c>
    </row>
    <row r="108879" spans="1:5" x14ac:dyDescent="0.3">
      <c r="A108879">
        <v>2016</v>
      </c>
      <c r="B108879" s="1" t="s">
        <v>148</v>
      </c>
      <c r="C108879" s="1" t="s">
        <v>466</v>
      </c>
      <c r="D108879" s="1" t="s">
        <v>675</v>
      </c>
      <c r="E108879">
        <v>0</v>
      </c>
    </row>
    <row r="108880" spans="1:5" x14ac:dyDescent="0.3">
      <c r="A108880">
        <v>2016</v>
      </c>
      <c r="B108880" s="1" t="s">
        <v>148</v>
      </c>
      <c r="C108880" s="1" t="s">
        <v>466</v>
      </c>
      <c r="D108880" s="1" t="s">
        <v>1508</v>
      </c>
      <c r="E108880">
        <v>0</v>
      </c>
    </row>
    <row r="108881" spans="1:5" x14ac:dyDescent="0.3">
      <c r="A108881">
        <v>2016</v>
      </c>
      <c r="B108881" s="1" t="s">
        <v>148</v>
      </c>
      <c r="C108881" s="1" t="s">
        <v>466</v>
      </c>
      <c r="D108881" s="1" t="s">
        <v>676</v>
      </c>
      <c r="E108881">
        <v>0</v>
      </c>
    </row>
    <row r="108882" spans="1:5" x14ac:dyDescent="0.3">
      <c r="A108882">
        <v>2016</v>
      </c>
      <c r="B108882" s="1" t="s">
        <v>148</v>
      </c>
      <c r="C108882" s="1" t="s">
        <v>466</v>
      </c>
      <c r="D108882" s="1" t="s">
        <v>666</v>
      </c>
      <c r="E108882">
        <v>0</v>
      </c>
    </row>
    <row r="108883" spans="1:5" x14ac:dyDescent="0.3">
      <c r="A108883">
        <v>2016</v>
      </c>
      <c r="B108883" s="1" t="s">
        <v>148</v>
      </c>
      <c r="C108883" s="1" t="s">
        <v>614</v>
      </c>
      <c r="D108883" s="1" t="s">
        <v>615</v>
      </c>
      <c r="E108883">
        <v>0</v>
      </c>
    </row>
    <row r="108884" spans="1:5" x14ac:dyDescent="0.3">
      <c r="A108884">
        <v>2016</v>
      </c>
      <c r="B108884" s="1" t="s">
        <v>148</v>
      </c>
      <c r="C108884" s="1" t="s">
        <v>614</v>
      </c>
      <c r="D108884" s="1" t="s">
        <v>616</v>
      </c>
      <c r="E108884">
        <v>0</v>
      </c>
    </row>
    <row r="108885" spans="1:5" x14ac:dyDescent="0.3">
      <c r="A108885">
        <v>2016</v>
      </c>
      <c r="B108885" s="1" t="s">
        <v>148</v>
      </c>
      <c r="C108885" s="1" t="s">
        <v>614</v>
      </c>
      <c r="D108885" s="1" t="s">
        <v>667</v>
      </c>
      <c r="E108885">
        <v>0</v>
      </c>
    </row>
    <row r="108886" spans="1:5" x14ac:dyDescent="0.3">
      <c r="A108886">
        <v>2016</v>
      </c>
      <c r="B108886" s="1" t="s">
        <v>148</v>
      </c>
      <c r="C108886" s="1" t="s">
        <v>614</v>
      </c>
      <c r="D108886" s="1" t="s">
        <v>668</v>
      </c>
      <c r="E108886">
        <v>0</v>
      </c>
    </row>
    <row r="108887" spans="1:5" x14ac:dyDescent="0.3">
      <c r="A108887">
        <v>2016</v>
      </c>
      <c r="B108887" s="1" t="s">
        <v>148</v>
      </c>
      <c r="C108887" s="1" t="s">
        <v>614</v>
      </c>
      <c r="D108887" s="1" t="s">
        <v>617</v>
      </c>
      <c r="E108887">
        <v>0</v>
      </c>
    </row>
    <row r="108888" spans="1:5" x14ac:dyDescent="0.3">
      <c r="A108888">
        <v>2016</v>
      </c>
      <c r="B108888" s="1" t="s">
        <v>148</v>
      </c>
      <c r="C108888" s="1" t="s">
        <v>1664</v>
      </c>
      <c r="D108888" s="1" t="s">
        <v>1665</v>
      </c>
      <c r="E108888">
        <v>0</v>
      </c>
    </row>
    <row r="108889" spans="1:5" x14ac:dyDescent="0.3">
      <c r="A108889">
        <v>2016</v>
      </c>
      <c r="B108889" s="1" t="s">
        <v>148</v>
      </c>
      <c r="C108889" s="1" t="s">
        <v>1664</v>
      </c>
      <c r="D108889" s="1" t="s">
        <v>2425</v>
      </c>
      <c r="E108889">
        <v>1</v>
      </c>
    </row>
    <row r="108890" spans="1:5" x14ac:dyDescent="0.3">
      <c r="A108890">
        <v>2016</v>
      </c>
      <c r="B108890" s="1" t="s">
        <v>148</v>
      </c>
      <c r="C108890" s="1" t="s">
        <v>508</v>
      </c>
      <c r="D108890" s="1" t="s">
        <v>511</v>
      </c>
      <c r="E108890">
        <v>0</v>
      </c>
    </row>
    <row r="108891" spans="1:5" x14ac:dyDescent="0.3">
      <c r="A108891">
        <v>2016</v>
      </c>
      <c r="B108891" s="1" t="s">
        <v>148</v>
      </c>
      <c r="C108891" s="1" t="s">
        <v>508</v>
      </c>
      <c r="D108891" s="1" t="s">
        <v>599</v>
      </c>
      <c r="E108891">
        <v>0</v>
      </c>
    </row>
    <row r="108892" spans="1:5" x14ac:dyDescent="0.3">
      <c r="A108892">
        <v>2016</v>
      </c>
      <c r="B108892" s="1" t="s">
        <v>148</v>
      </c>
      <c r="C108892" s="1" t="s">
        <v>508</v>
      </c>
      <c r="D108892" s="1" t="s">
        <v>512</v>
      </c>
      <c r="E108892">
        <v>0</v>
      </c>
    </row>
    <row r="108893" spans="1:5" x14ac:dyDescent="0.3">
      <c r="A108893">
        <v>2016</v>
      </c>
      <c r="B108893" s="1" t="s">
        <v>148</v>
      </c>
      <c r="C108893" s="1" t="s">
        <v>508</v>
      </c>
      <c r="D108893" s="1" t="s">
        <v>586</v>
      </c>
      <c r="E108893">
        <v>1</v>
      </c>
    </row>
    <row r="108894" spans="1:5" x14ac:dyDescent="0.3">
      <c r="A108894">
        <v>2016</v>
      </c>
      <c r="B108894" s="1" t="s">
        <v>148</v>
      </c>
      <c r="C108894" s="1" t="s">
        <v>508</v>
      </c>
      <c r="D108894" s="1" t="s">
        <v>1219</v>
      </c>
      <c r="E108894">
        <v>0</v>
      </c>
    </row>
    <row r="108895" spans="1:5" x14ac:dyDescent="0.3">
      <c r="A108895">
        <v>2016</v>
      </c>
      <c r="B108895" s="1" t="s">
        <v>148</v>
      </c>
      <c r="C108895" s="1" t="s">
        <v>508</v>
      </c>
      <c r="D108895" s="1" t="s">
        <v>515</v>
      </c>
      <c r="E108895">
        <v>0</v>
      </c>
    </row>
    <row r="108896" spans="1:5" x14ac:dyDescent="0.3">
      <c r="A108896">
        <v>2016</v>
      </c>
      <c r="B108896" s="1" t="s">
        <v>148</v>
      </c>
      <c r="C108896" s="1" t="s">
        <v>802</v>
      </c>
      <c r="D108896" s="1" t="s">
        <v>887</v>
      </c>
      <c r="E108896">
        <v>1</v>
      </c>
    </row>
    <row r="108897" spans="1:5" x14ac:dyDescent="0.3">
      <c r="A108897">
        <v>2016</v>
      </c>
      <c r="B108897" s="1" t="s">
        <v>148</v>
      </c>
      <c r="C108897" s="1" t="s">
        <v>802</v>
      </c>
      <c r="D108897" s="1" t="s">
        <v>2129</v>
      </c>
      <c r="E108897">
        <v>0</v>
      </c>
    </row>
    <row r="108898" spans="1:5" x14ac:dyDescent="0.3">
      <c r="A108898">
        <v>2016</v>
      </c>
      <c r="B108898" s="1" t="s">
        <v>148</v>
      </c>
      <c r="C108898" s="1" t="s">
        <v>802</v>
      </c>
      <c r="D108898" s="1" t="s">
        <v>2466</v>
      </c>
      <c r="E108898">
        <v>1</v>
      </c>
    </row>
    <row r="108899" spans="1:5" x14ac:dyDescent="0.3">
      <c r="A108899">
        <v>2016</v>
      </c>
      <c r="B108899" s="1" t="s">
        <v>148</v>
      </c>
      <c r="C108899" s="1" t="s">
        <v>802</v>
      </c>
      <c r="D108899" s="1" t="s">
        <v>11435</v>
      </c>
      <c r="E108899">
        <v>0</v>
      </c>
    </row>
    <row r="108900" spans="1:5" x14ac:dyDescent="0.3">
      <c r="A108900">
        <v>2016</v>
      </c>
      <c r="B108900" s="1" t="s">
        <v>148</v>
      </c>
      <c r="C108900" s="1" t="s">
        <v>802</v>
      </c>
      <c r="D108900" s="1" t="s">
        <v>3605</v>
      </c>
      <c r="E108900">
        <v>0</v>
      </c>
    </row>
    <row r="108901" spans="1:5" x14ac:dyDescent="0.3">
      <c r="A108901">
        <v>2016</v>
      </c>
      <c r="B108901" s="1" t="s">
        <v>148</v>
      </c>
      <c r="C108901" s="1" t="s">
        <v>802</v>
      </c>
      <c r="D108901" s="1" t="s">
        <v>2867</v>
      </c>
      <c r="E108901">
        <v>1</v>
      </c>
    </row>
    <row r="108902" spans="1:5" x14ac:dyDescent="0.3">
      <c r="A108902">
        <v>2016</v>
      </c>
      <c r="B108902" s="1" t="s">
        <v>148</v>
      </c>
      <c r="C108902" s="1" t="s">
        <v>802</v>
      </c>
      <c r="D108902" s="1" t="s">
        <v>3803</v>
      </c>
      <c r="E108902">
        <v>0</v>
      </c>
    </row>
    <row r="108903" spans="1:5" x14ac:dyDescent="0.3">
      <c r="A108903">
        <v>2016</v>
      </c>
      <c r="B108903" s="1" t="s">
        <v>148</v>
      </c>
      <c r="C108903" s="1" t="s">
        <v>802</v>
      </c>
      <c r="D108903" s="1" t="s">
        <v>803</v>
      </c>
      <c r="E108903">
        <v>1</v>
      </c>
    </row>
    <row r="108904" spans="1:5" x14ac:dyDescent="0.3">
      <c r="A108904">
        <v>2016</v>
      </c>
      <c r="B108904" s="1" t="s">
        <v>148</v>
      </c>
      <c r="C108904" s="1" t="s">
        <v>802</v>
      </c>
      <c r="D108904" s="1" t="s">
        <v>1497</v>
      </c>
      <c r="E108904">
        <v>0</v>
      </c>
    </row>
    <row r="108905" spans="1:5" x14ac:dyDescent="0.3">
      <c r="A108905">
        <v>2016</v>
      </c>
      <c r="B108905" s="1" t="s">
        <v>148</v>
      </c>
      <c r="C108905" s="1" t="s">
        <v>802</v>
      </c>
      <c r="D108905" s="1" t="s">
        <v>8636</v>
      </c>
      <c r="E108905">
        <v>1</v>
      </c>
    </row>
    <row r="108906" spans="1:5" x14ac:dyDescent="0.3">
      <c r="A108906">
        <v>2016</v>
      </c>
      <c r="B108906" s="1" t="s">
        <v>148</v>
      </c>
      <c r="C108906" s="1" t="s">
        <v>802</v>
      </c>
      <c r="D108906" s="1" t="s">
        <v>1626</v>
      </c>
      <c r="E108906">
        <v>0</v>
      </c>
    </row>
    <row r="108907" spans="1:5" x14ac:dyDescent="0.3">
      <c r="A108907">
        <v>2016</v>
      </c>
      <c r="B108907" s="1" t="s">
        <v>148</v>
      </c>
      <c r="C108907" s="1" t="s">
        <v>802</v>
      </c>
      <c r="D108907" s="1" t="s">
        <v>2819</v>
      </c>
      <c r="E108907">
        <v>1</v>
      </c>
    </row>
    <row r="108908" spans="1:5" x14ac:dyDescent="0.3">
      <c r="A108908">
        <v>2016</v>
      </c>
      <c r="B108908" s="1" t="s">
        <v>148</v>
      </c>
      <c r="C108908" s="1" t="s">
        <v>802</v>
      </c>
      <c r="D108908" s="1" t="s">
        <v>1880</v>
      </c>
      <c r="E108908">
        <v>1</v>
      </c>
    </row>
    <row r="108909" spans="1:5" x14ac:dyDescent="0.3">
      <c r="A108909">
        <v>2016</v>
      </c>
      <c r="B108909" s="1" t="s">
        <v>148</v>
      </c>
      <c r="C108909" s="1" t="s">
        <v>802</v>
      </c>
      <c r="D108909" s="1" t="s">
        <v>4597</v>
      </c>
      <c r="E108909">
        <v>0</v>
      </c>
    </row>
    <row r="108910" spans="1:5" x14ac:dyDescent="0.3">
      <c r="A108910">
        <v>2016</v>
      </c>
      <c r="B108910" s="1" t="s">
        <v>148</v>
      </c>
      <c r="C108910" s="1" t="s">
        <v>802</v>
      </c>
      <c r="D108910" s="1" t="s">
        <v>3898</v>
      </c>
      <c r="E108910">
        <v>0</v>
      </c>
    </row>
    <row r="108911" spans="1:5" x14ac:dyDescent="0.3">
      <c r="A108911">
        <v>2016</v>
      </c>
      <c r="B108911" s="1" t="s">
        <v>148</v>
      </c>
      <c r="C108911" s="1" t="s">
        <v>802</v>
      </c>
      <c r="D108911" s="1" t="s">
        <v>2522</v>
      </c>
      <c r="E108911">
        <v>0</v>
      </c>
    </row>
    <row r="108912" spans="1:5" x14ac:dyDescent="0.3">
      <c r="A108912">
        <v>2016</v>
      </c>
      <c r="B108912" s="1" t="s">
        <v>148</v>
      </c>
      <c r="C108912" s="1" t="s">
        <v>516</v>
      </c>
      <c r="D108912" s="1" t="s">
        <v>4208</v>
      </c>
      <c r="E108912">
        <v>0</v>
      </c>
    </row>
    <row r="108913" spans="1:5" x14ac:dyDescent="0.3">
      <c r="A108913">
        <v>2016</v>
      </c>
      <c r="B108913" s="1" t="s">
        <v>148</v>
      </c>
      <c r="C108913" s="1" t="s">
        <v>516</v>
      </c>
      <c r="D108913" s="1" t="s">
        <v>2853</v>
      </c>
      <c r="E108913">
        <v>0</v>
      </c>
    </row>
    <row r="108914" spans="1:5" x14ac:dyDescent="0.3">
      <c r="A108914">
        <v>2016</v>
      </c>
      <c r="B108914" s="1" t="s">
        <v>148</v>
      </c>
      <c r="C108914" s="1" t="s">
        <v>516</v>
      </c>
      <c r="D108914" s="1" t="s">
        <v>6730</v>
      </c>
      <c r="E108914">
        <v>0</v>
      </c>
    </row>
    <row r="108915" spans="1:5" x14ac:dyDescent="0.3">
      <c r="A108915">
        <v>2016</v>
      </c>
      <c r="B108915" s="1" t="s">
        <v>148</v>
      </c>
      <c r="C108915" s="1" t="s">
        <v>516</v>
      </c>
      <c r="D108915" s="1" t="s">
        <v>1687</v>
      </c>
      <c r="E108915">
        <v>0</v>
      </c>
    </row>
    <row r="108916" spans="1:5" x14ac:dyDescent="0.3">
      <c r="A108916">
        <v>2016</v>
      </c>
      <c r="B108916" s="1" t="s">
        <v>148</v>
      </c>
      <c r="C108916" s="1" t="s">
        <v>516</v>
      </c>
      <c r="D108916" s="1" t="s">
        <v>6225</v>
      </c>
      <c r="E108916">
        <v>0</v>
      </c>
    </row>
    <row r="108917" spans="1:5" x14ac:dyDescent="0.3">
      <c r="A108917">
        <v>2016</v>
      </c>
      <c r="B108917" s="1" t="s">
        <v>148</v>
      </c>
      <c r="C108917" s="1" t="s">
        <v>516</v>
      </c>
      <c r="D108917" s="1" t="s">
        <v>518</v>
      </c>
      <c r="E108917">
        <v>0</v>
      </c>
    </row>
    <row r="108918" spans="1:5" x14ac:dyDescent="0.3">
      <c r="A108918">
        <v>2016</v>
      </c>
      <c r="B108918" s="1" t="s">
        <v>148</v>
      </c>
      <c r="C108918" s="1" t="s">
        <v>516</v>
      </c>
      <c r="D108918" s="1" t="s">
        <v>520</v>
      </c>
      <c r="E108918">
        <v>0</v>
      </c>
    </row>
    <row r="108919" spans="1:5" x14ac:dyDescent="0.3">
      <c r="A108919">
        <v>2016</v>
      </c>
      <c r="B108919" s="1" t="s">
        <v>148</v>
      </c>
      <c r="C108919" s="1" t="s">
        <v>516</v>
      </c>
      <c r="D108919" s="1" t="s">
        <v>521</v>
      </c>
      <c r="E108919">
        <v>0</v>
      </c>
    </row>
    <row r="108920" spans="1:5" x14ac:dyDescent="0.3">
      <c r="A108920">
        <v>2016</v>
      </c>
      <c r="B108920" s="1" t="s">
        <v>148</v>
      </c>
      <c r="C108920" s="1" t="s">
        <v>516</v>
      </c>
      <c r="D108920" s="1" t="s">
        <v>6731</v>
      </c>
      <c r="E108920">
        <v>0</v>
      </c>
    </row>
    <row r="108921" spans="1:5" x14ac:dyDescent="0.3">
      <c r="A108921">
        <v>2016</v>
      </c>
      <c r="B108921" s="1" t="s">
        <v>148</v>
      </c>
      <c r="C108921" s="1" t="s">
        <v>516</v>
      </c>
      <c r="D108921" s="1" t="s">
        <v>3792</v>
      </c>
      <c r="E108921">
        <v>0</v>
      </c>
    </row>
    <row r="108922" spans="1:5" x14ac:dyDescent="0.3">
      <c r="A108922">
        <v>2016</v>
      </c>
      <c r="B108922" s="1" t="s">
        <v>148</v>
      </c>
      <c r="C108922" s="1" t="s">
        <v>516</v>
      </c>
      <c r="D108922" s="1" t="s">
        <v>5990</v>
      </c>
      <c r="E108922">
        <v>0</v>
      </c>
    </row>
    <row r="108923" spans="1:5" x14ac:dyDescent="0.3">
      <c r="A108923">
        <v>2016</v>
      </c>
      <c r="B108923" s="1" t="s">
        <v>148</v>
      </c>
      <c r="C108923" s="1" t="s">
        <v>516</v>
      </c>
      <c r="D108923" s="1" t="s">
        <v>10400</v>
      </c>
      <c r="E108923">
        <v>0</v>
      </c>
    </row>
    <row r="108924" spans="1:5" x14ac:dyDescent="0.3">
      <c r="A108924">
        <v>2016</v>
      </c>
      <c r="B108924" s="1" t="s">
        <v>148</v>
      </c>
      <c r="C108924" s="1" t="s">
        <v>516</v>
      </c>
      <c r="D108924" s="1" t="s">
        <v>1674</v>
      </c>
      <c r="E108924">
        <v>0</v>
      </c>
    </row>
    <row r="108925" spans="1:5" x14ac:dyDescent="0.3">
      <c r="A108925">
        <v>2016</v>
      </c>
      <c r="B108925" s="1" t="s">
        <v>148</v>
      </c>
      <c r="C108925" s="1" t="s">
        <v>516</v>
      </c>
      <c r="D108925" s="1" t="s">
        <v>12338</v>
      </c>
      <c r="E108925">
        <v>0</v>
      </c>
    </row>
    <row r="108926" spans="1:5" x14ac:dyDescent="0.3">
      <c r="A108926">
        <v>2016</v>
      </c>
      <c r="B108926" s="1" t="s">
        <v>148</v>
      </c>
      <c r="C108926" s="1" t="s">
        <v>516</v>
      </c>
      <c r="D108926" s="1" t="s">
        <v>1113</v>
      </c>
      <c r="E108926">
        <v>0</v>
      </c>
    </row>
    <row r="108927" spans="1:5" x14ac:dyDescent="0.3">
      <c r="A108927">
        <v>2016</v>
      </c>
      <c r="B108927" s="1" t="s">
        <v>148</v>
      </c>
      <c r="C108927" s="1" t="s">
        <v>516</v>
      </c>
      <c r="D108927" s="1" t="s">
        <v>1041</v>
      </c>
      <c r="E108927">
        <v>1</v>
      </c>
    </row>
    <row r="108928" spans="1:5" x14ac:dyDescent="0.3">
      <c r="A108928">
        <v>2016</v>
      </c>
      <c r="B108928" s="1" t="s">
        <v>148</v>
      </c>
      <c r="C108928" s="1" t="s">
        <v>516</v>
      </c>
      <c r="D108928" s="1" t="s">
        <v>5799</v>
      </c>
      <c r="E108928">
        <v>0</v>
      </c>
    </row>
    <row r="108929" spans="1:5" x14ac:dyDescent="0.3">
      <c r="A108929">
        <v>2016</v>
      </c>
      <c r="B108929" s="1" t="s">
        <v>148</v>
      </c>
      <c r="C108929" s="1" t="s">
        <v>516</v>
      </c>
      <c r="D108929" s="1" t="s">
        <v>19068</v>
      </c>
      <c r="E108929">
        <v>1</v>
      </c>
    </row>
    <row r="108930" spans="1:5" x14ac:dyDescent="0.3">
      <c r="A108930">
        <v>2016</v>
      </c>
      <c r="B108930" s="1" t="s">
        <v>148</v>
      </c>
      <c r="C108930" s="1" t="s">
        <v>565</v>
      </c>
      <c r="D108930" s="1" t="s">
        <v>566</v>
      </c>
      <c r="E108930">
        <v>0</v>
      </c>
    </row>
    <row r="108931" spans="1:5" x14ac:dyDescent="0.3">
      <c r="A108931">
        <v>2016</v>
      </c>
      <c r="B108931" s="1" t="s">
        <v>148</v>
      </c>
      <c r="C108931" s="1" t="s">
        <v>565</v>
      </c>
      <c r="D108931" s="1" t="s">
        <v>567</v>
      </c>
      <c r="E108931">
        <v>1</v>
      </c>
    </row>
    <row r="108932" spans="1:5" x14ac:dyDescent="0.3">
      <c r="A108932">
        <v>2016</v>
      </c>
      <c r="B108932" s="1" t="s">
        <v>148</v>
      </c>
      <c r="C108932" s="1" t="s">
        <v>565</v>
      </c>
      <c r="D108932" s="1" t="s">
        <v>2502</v>
      </c>
      <c r="E108932">
        <v>0</v>
      </c>
    </row>
    <row r="108933" spans="1:5" x14ac:dyDescent="0.3">
      <c r="A108933">
        <v>2016</v>
      </c>
      <c r="B108933" s="1" t="s">
        <v>148</v>
      </c>
      <c r="C108933" s="1" t="s">
        <v>565</v>
      </c>
      <c r="D108933" s="1" t="s">
        <v>4016</v>
      </c>
      <c r="E108933">
        <v>0</v>
      </c>
    </row>
    <row r="108934" spans="1:5" x14ac:dyDescent="0.3">
      <c r="A108934">
        <v>2016</v>
      </c>
      <c r="B108934" s="1" t="s">
        <v>148</v>
      </c>
      <c r="C108934" s="1" t="s">
        <v>565</v>
      </c>
      <c r="D108934" s="1" t="s">
        <v>1153</v>
      </c>
      <c r="E108934">
        <v>0</v>
      </c>
    </row>
    <row r="108935" spans="1:5" x14ac:dyDescent="0.3">
      <c r="A108935">
        <v>2016</v>
      </c>
      <c r="B108935" s="1" t="s">
        <v>148</v>
      </c>
      <c r="C108935" s="1" t="s">
        <v>565</v>
      </c>
      <c r="D108935" s="1" t="s">
        <v>1444</v>
      </c>
      <c r="E108935">
        <v>0</v>
      </c>
    </row>
    <row r="108936" spans="1:5" x14ac:dyDescent="0.3">
      <c r="A108936">
        <v>2016</v>
      </c>
      <c r="B108936" s="1" t="s">
        <v>148</v>
      </c>
      <c r="C108936" s="1" t="s">
        <v>565</v>
      </c>
      <c r="D108936" s="1" t="s">
        <v>1445</v>
      </c>
      <c r="E108936">
        <v>0</v>
      </c>
    </row>
    <row r="108937" spans="1:5" x14ac:dyDescent="0.3">
      <c r="A108937">
        <v>2016</v>
      </c>
      <c r="B108937" s="1" t="s">
        <v>148</v>
      </c>
      <c r="C108937" s="1" t="s">
        <v>591</v>
      </c>
      <c r="D108937" s="1" t="s">
        <v>2260</v>
      </c>
      <c r="E108937">
        <v>1</v>
      </c>
    </row>
    <row r="108938" spans="1:5" x14ac:dyDescent="0.3">
      <c r="A108938">
        <v>2016</v>
      </c>
      <c r="B108938" s="1" t="s">
        <v>148</v>
      </c>
      <c r="C108938" s="1" t="s">
        <v>591</v>
      </c>
      <c r="D108938" s="1" t="s">
        <v>2261</v>
      </c>
      <c r="E108938">
        <v>1</v>
      </c>
    </row>
    <row r="108939" spans="1:5" x14ac:dyDescent="0.3">
      <c r="A108939">
        <v>2016</v>
      </c>
      <c r="B108939" s="1" t="s">
        <v>148</v>
      </c>
      <c r="C108939" s="1" t="s">
        <v>591</v>
      </c>
      <c r="D108939" s="1" t="s">
        <v>947</v>
      </c>
      <c r="E108939">
        <v>0</v>
      </c>
    </row>
    <row r="108940" spans="1:5" x14ac:dyDescent="0.3">
      <c r="A108940">
        <v>2016</v>
      </c>
      <c r="B108940" s="1" t="s">
        <v>148</v>
      </c>
      <c r="C108940" s="1" t="s">
        <v>591</v>
      </c>
      <c r="D108940" s="1" t="s">
        <v>2494</v>
      </c>
      <c r="E108940">
        <v>1</v>
      </c>
    </row>
    <row r="108941" spans="1:5" x14ac:dyDescent="0.3">
      <c r="A108941">
        <v>2016</v>
      </c>
      <c r="B108941" s="1" t="s">
        <v>148</v>
      </c>
      <c r="C108941" s="1" t="s">
        <v>591</v>
      </c>
      <c r="D108941" s="1" t="s">
        <v>592</v>
      </c>
      <c r="E108941">
        <v>1</v>
      </c>
    </row>
    <row r="108942" spans="1:5" x14ac:dyDescent="0.3">
      <c r="A108942">
        <v>2016</v>
      </c>
      <c r="B108942" s="1" t="s">
        <v>148</v>
      </c>
      <c r="C108942" s="1" t="s">
        <v>591</v>
      </c>
      <c r="D108942" s="1" t="s">
        <v>593</v>
      </c>
      <c r="E108942">
        <v>1</v>
      </c>
    </row>
    <row r="108943" spans="1:5" x14ac:dyDescent="0.3">
      <c r="A108943">
        <v>2016</v>
      </c>
      <c r="B108943" s="1" t="s">
        <v>148</v>
      </c>
      <c r="C108943" s="1" t="s">
        <v>932</v>
      </c>
      <c r="D108943" s="1" t="s">
        <v>933</v>
      </c>
      <c r="E108943">
        <v>0</v>
      </c>
    </row>
    <row r="108944" spans="1:5" x14ac:dyDescent="0.3">
      <c r="A108944">
        <v>2016</v>
      </c>
      <c r="B108944" s="1" t="s">
        <v>148</v>
      </c>
      <c r="C108944" s="1" t="s">
        <v>932</v>
      </c>
      <c r="D108944" s="1" t="s">
        <v>1202</v>
      </c>
      <c r="E108944">
        <v>0</v>
      </c>
    </row>
    <row r="108945" spans="1:5" x14ac:dyDescent="0.3">
      <c r="A108945">
        <v>2016</v>
      </c>
      <c r="B108945" s="1" t="s">
        <v>148</v>
      </c>
      <c r="C108945" s="1" t="s">
        <v>932</v>
      </c>
      <c r="D108945" s="1" t="s">
        <v>2036</v>
      </c>
      <c r="E108945">
        <v>0</v>
      </c>
    </row>
    <row r="108946" spans="1:5" x14ac:dyDescent="0.3">
      <c r="A108946">
        <v>2016</v>
      </c>
      <c r="B108946" s="1" t="s">
        <v>148</v>
      </c>
      <c r="C108946" s="1" t="s">
        <v>522</v>
      </c>
      <c r="D108946" s="1" t="s">
        <v>523</v>
      </c>
      <c r="E108946">
        <v>1</v>
      </c>
    </row>
    <row r="108947" spans="1:5" x14ac:dyDescent="0.3">
      <c r="A108947">
        <v>2016</v>
      </c>
      <c r="B108947" s="1" t="s">
        <v>148</v>
      </c>
      <c r="C108947" s="1" t="s">
        <v>522</v>
      </c>
      <c r="D108947" s="1" t="s">
        <v>929</v>
      </c>
      <c r="E108947">
        <v>1</v>
      </c>
    </row>
    <row r="108948" spans="1:5" x14ac:dyDescent="0.3">
      <c r="A108948">
        <v>2016</v>
      </c>
      <c r="B108948" s="1" t="s">
        <v>148</v>
      </c>
      <c r="C108948" s="1" t="s">
        <v>677</v>
      </c>
      <c r="D108948" s="1" t="s">
        <v>678</v>
      </c>
      <c r="E108948">
        <v>0</v>
      </c>
    </row>
    <row r="108949" spans="1:5" x14ac:dyDescent="0.3">
      <c r="A108949">
        <v>2016</v>
      </c>
      <c r="B108949" s="1" t="s">
        <v>148</v>
      </c>
      <c r="C108949" s="1" t="s">
        <v>677</v>
      </c>
      <c r="D108949" s="1" t="s">
        <v>679</v>
      </c>
      <c r="E108949">
        <v>0</v>
      </c>
    </row>
    <row r="108950" spans="1:5" x14ac:dyDescent="0.3">
      <c r="A108950">
        <v>2016</v>
      </c>
      <c r="B108950" s="1" t="s">
        <v>148</v>
      </c>
      <c r="C108950" s="1" t="s">
        <v>537</v>
      </c>
      <c r="D108950" s="1" t="s">
        <v>538</v>
      </c>
      <c r="E108950">
        <v>0</v>
      </c>
    </row>
    <row r="108951" spans="1:5" x14ac:dyDescent="0.3">
      <c r="A108951">
        <v>2016</v>
      </c>
      <c r="B108951" s="1" t="s">
        <v>148</v>
      </c>
      <c r="C108951" s="1" t="s">
        <v>537</v>
      </c>
      <c r="D108951" s="1" t="s">
        <v>539</v>
      </c>
      <c r="E108951">
        <v>1</v>
      </c>
    </row>
    <row r="108952" spans="1:5" x14ac:dyDescent="0.3">
      <c r="A108952">
        <v>2016</v>
      </c>
      <c r="B108952" s="1" t="s">
        <v>148</v>
      </c>
      <c r="C108952" s="1" t="s">
        <v>537</v>
      </c>
      <c r="D108952" s="1" t="s">
        <v>541</v>
      </c>
      <c r="E108952">
        <v>0</v>
      </c>
    </row>
    <row r="108953" spans="1:5" x14ac:dyDescent="0.3">
      <c r="A108953">
        <v>2016</v>
      </c>
      <c r="B108953" s="1" t="s">
        <v>148</v>
      </c>
      <c r="C108953" s="1" t="s">
        <v>537</v>
      </c>
      <c r="D108953" s="1" t="s">
        <v>542</v>
      </c>
      <c r="E108953">
        <v>0</v>
      </c>
    </row>
    <row r="108954" spans="1:5" x14ac:dyDescent="0.3">
      <c r="A108954">
        <v>2016</v>
      </c>
      <c r="B108954" s="1" t="s">
        <v>148</v>
      </c>
      <c r="C108954" s="1" t="s">
        <v>537</v>
      </c>
      <c r="D108954" s="1" t="s">
        <v>543</v>
      </c>
      <c r="E108954">
        <v>0</v>
      </c>
    </row>
    <row r="108955" spans="1:5" x14ac:dyDescent="0.3">
      <c r="A108955">
        <v>2016</v>
      </c>
      <c r="B108955" s="1" t="s">
        <v>148</v>
      </c>
      <c r="C108955" s="1" t="s">
        <v>537</v>
      </c>
      <c r="D108955" s="1" t="s">
        <v>544</v>
      </c>
      <c r="E108955">
        <v>0</v>
      </c>
    </row>
    <row r="108956" spans="1:5" x14ac:dyDescent="0.3">
      <c r="A108956">
        <v>2016</v>
      </c>
      <c r="B108956" s="1" t="s">
        <v>148</v>
      </c>
      <c r="C108956" s="1" t="s">
        <v>537</v>
      </c>
      <c r="D108956" s="1" t="s">
        <v>568</v>
      </c>
      <c r="E108956">
        <v>0</v>
      </c>
    </row>
    <row r="108957" spans="1:5" x14ac:dyDescent="0.3">
      <c r="A108957">
        <v>2016</v>
      </c>
      <c r="B108957" s="1" t="s">
        <v>148</v>
      </c>
      <c r="C108957" s="1" t="s">
        <v>537</v>
      </c>
      <c r="D108957" s="1" t="s">
        <v>680</v>
      </c>
      <c r="E108957">
        <v>0</v>
      </c>
    </row>
    <row r="108958" spans="1:5" x14ac:dyDescent="0.3">
      <c r="A108958">
        <v>2016</v>
      </c>
      <c r="B108958" s="1" t="s">
        <v>148</v>
      </c>
      <c r="C108958" s="1" t="s">
        <v>537</v>
      </c>
      <c r="D108958" s="1" t="s">
        <v>681</v>
      </c>
      <c r="E108958">
        <v>0</v>
      </c>
    </row>
    <row r="108959" spans="1:5" x14ac:dyDescent="0.3">
      <c r="A108959">
        <v>2016</v>
      </c>
      <c r="B108959" s="1" t="s">
        <v>148</v>
      </c>
      <c r="C108959" s="1" t="s">
        <v>537</v>
      </c>
      <c r="D108959" s="1" t="s">
        <v>683</v>
      </c>
      <c r="E108959">
        <v>0</v>
      </c>
    </row>
    <row r="108960" spans="1:5" x14ac:dyDescent="0.3">
      <c r="A108960">
        <v>2016</v>
      </c>
      <c r="B108960" s="1" t="s">
        <v>148</v>
      </c>
      <c r="C108960" s="1" t="s">
        <v>537</v>
      </c>
      <c r="D108960" s="1" t="s">
        <v>1442</v>
      </c>
      <c r="E108960">
        <v>0</v>
      </c>
    </row>
    <row r="108961" spans="1:5" x14ac:dyDescent="0.3">
      <c r="A108961">
        <v>2016</v>
      </c>
      <c r="B108961" s="1" t="s">
        <v>148</v>
      </c>
      <c r="C108961" s="1" t="s">
        <v>537</v>
      </c>
      <c r="D108961" s="1" t="s">
        <v>684</v>
      </c>
      <c r="E108961">
        <v>1</v>
      </c>
    </row>
    <row r="108962" spans="1:5" x14ac:dyDescent="0.3">
      <c r="A108962">
        <v>2016</v>
      </c>
      <c r="B108962" s="1" t="s">
        <v>148</v>
      </c>
      <c r="C108962" s="1" t="s">
        <v>898</v>
      </c>
      <c r="D108962" s="1" t="s">
        <v>994</v>
      </c>
      <c r="E108962">
        <v>1</v>
      </c>
    </row>
    <row r="108963" spans="1:5" x14ac:dyDescent="0.3">
      <c r="A108963">
        <v>2016</v>
      </c>
      <c r="B108963" s="1" t="s">
        <v>148</v>
      </c>
      <c r="C108963" s="1" t="s">
        <v>490</v>
      </c>
      <c r="D108963" s="1" t="s">
        <v>491</v>
      </c>
      <c r="E108963">
        <v>1</v>
      </c>
    </row>
    <row r="108964" spans="1:5" x14ac:dyDescent="0.3">
      <c r="A108964">
        <v>2016</v>
      </c>
      <c r="B108964" s="1" t="s">
        <v>148</v>
      </c>
      <c r="C108964" s="1" t="s">
        <v>490</v>
      </c>
      <c r="D108964" s="1" t="s">
        <v>594</v>
      </c>
      <c r="E108964">
        <v>1</v>
      </c>
    </row>
    <row r="108965" spans="1:5" x14ac:dyDescent="0.3">
      <c r="A108965">
        <v>2016</v>
      </c>
      <c r="B108965" s="1" t="s">
        <v>148</v>
      </c>
      <c r="C108965" s="1" t="s">
        <v>618</v>
      </c>
      <c r="D108965" s="1" t="s">
        <v>619</v>
      </c>
      <c r="E108965">
        <v>0</v>
      </c>
    </row>
    <row r="108966" spans="1:5" x14ac:dyDescent="0.3">
      <c r="A108966">
        <v>2016</v>
      </c>
      <c r="B108966" s="1" t="s">
        <v>148</v>
      </c>
      <c r="C108966" s="1" t="s">
        <v>618</v>
      </c>
      <c r="D108966" s="1" t="s">
        <v>1974</v>
      </c>
      <c r="E108966">
        <v>0</v>
      </c>
    </row>
    <row r="108967" spans="1:5" x14ac:dyDescent="0.3">
      <c r="A108967">
        <v>2016</v>
      </c>
      <c r="B108967" s="1" t="s">
        <v>148</v>
      </c>
      <c r="C108967" s="1" t="s">
        <v>618</v>
      </c>
      <c r="D108967" s="1" t="s">
        <v>620</v>
      </c>
      <c r="E108967">
        <v>0</v>
      </c>
    </row>
    <row r="108968" spans="1:5" x14ac:dyDescent="0.3">
      <c r="A108968">
        <v>2016</v>
      </c>
      <c r="B108968" s="1" t="s">
        <v>148</v>
      </c>
      <c r="C108968" s="1" t="s">
        <v>618</v>
      </c>
      <c r="D108968" s="1" t="s">
        <v>868</v>
      </c>
      <c r="E108968">
        <v>0</v>
      </c>
    </row>
    <row r="108969" spans="1:5" x14ac:dyDescent="0.3">
      <c r="A108969">
        <v>2016</v>
      </c>
      <c r="B108969" s="1" t="s">
        <v>148</v>
      </c>
      <c r="C108969" s="1" t="s">
        <v>618</v>
      </c>
      <c r="D108969" s="1" t="s">
        <v>621</v>
      </c>
      <c r="E108969">
        <v>0</v>
      </c>
    </row>
    <row r="108970" spans="1:5" x14ac:dyDescent="0.3">
      <c r="A108970">
        <v>2016</v>
      </c>
      <c r="B108970" s="1" t="s">
        <v>148</v>
      </c>
      <c r="C108970" s="1" t="s">
        <v>618</v>
      </c>
      <c r="D108970" s="1" t="s">
        <v>1044</v>
      </c>
      <c r="E108970">
        <v>0</v>
      </c>
    </row>
    <row r="108971" spans="1:5" x14ac:dyDescent="0.3">
      <c r="A108971">
        <v>2016</v>
      </c>
      <c r="B108971" s="1" t="s">
        <v>148</v>
      </c>
      <c r="C108971" s="1" t="s">
        <v>618</v>
      </c>
      <c r="D108971" s="1" t="s">
        <v>622</v>
      </c>
      <c r="E108971">
        <v>0</v>
      </c>
    </row>
    <row r="108972" spans="1:5" x14ac:dyDescent="0.3">
      <c r="A108972">
        <v>2016</v>
      </c>
      <c r="B108972" s="1" t="s">
        <v>148</v>
      </c>
      <c r="C108972" s="1" t="s">
        <v>618</v>
      </c>
      <c r="D108972" s="1" t="s">
        <v>660</v>
      </c>
      <c r="E108972">
        <v>0</v>
      </c>
    </row>
    <row r="108973" spans="1:5" x14ac:dyDescent="0.3">
      <c r="A108973">
        <v>2016</v>
      </c>
      <c r="B108973" s="1" t="s">
        <v>148</v>
      </c>
      <c r="C108973" s="1" t="s">
        <v>618</v>
      </c>
      <c r="D108973" s="1" t="s">
        <v>626</v>
      </c>
      <c r="E108973">
        <v>0</v>
      </c>
    </row>
    <row r="108974" spans="1:5" x14ac:dyDescent="0.3">
      <c r="A108974">
        <v>2016</v>
      </c>
      <c r="B108974" s="1" t="s">
        <v>148</v>
      </c>
      <c r="C108974" s="1" t="s">
        <v>618</v>
      </c>
      <c r="D108974" s="1" t="s">
        <v>670</v>
      </c>
      <c r="E108974">
        <v>0</v>
      </c>
    </row>
    <row r="108975" spans="1:5" x14ac:dyDescent="0.3">
      <c r="A108975">
        <v>2016</v>
      </c>
      <c r="B108975" s="1" t="s">
        <v>148</v>
      </c>
      <c r="C108975" s="1" t="s">
        <v>618</v>
      </c>
      <c r="D108975" s="1" t="s">
        <v>623</v>
      </c>
      <c r="E108975">
        <v>0</v>
      </c>
    </row>
    <row r="108976" spans="1:5" x14ac:dyDescent="0.3">
      <c r="A108976">
        <v>2016</v>
      </c>
      <c r="B108976" s="1" t="s">
        <v>148</v>
      </c>
      <c r="C108976" s="1" t="s">
        <v>618</v>
      </c>
      <c r="D108976" s="1" t="s">
        <v>4545</v>
      </c>
      <c r="E108976">
        <v>0</v>
      </c>
    </row>
    <row r="108977" spans="1:5" x14ac:dyDescent="0.3">
      <c r="A108977">
        <v>2016</v>
      </c>
      <c r="B108977" s="1" t="s">
        <v>148</v>
      </c>
      <c r="C108977" s="1" t="s">
        <v>618</v>
      </c>
      <c r="D108977" s="1" t="s">
        <v>4528</v>
      </c>
      <c r="E108977">
        <v>1</v>
      </c>
    </row>
    <row r="108978" spans="1:5" x14ac:dyDescent="0.3">
      <c r="A108978">
        <v>2016</v>
      </c>
      <c r="B108978" s="1" t="s">
        <v>148</v>
      </c>
      <c r="C108978" s="1" t="s">
        <v>1016</v>
      </c>
      <c r="D108978" s="1" t="s">
        <v>1017</v>
      </c>
      <c r="E108978">
        <v>0</v>
      </c>
    </row>
    <row r="108979" spans="1:5" x14ac:dyDescent="0.3">
      <c r="A108979">
        <v>2016</v>
      </c>
      <c r="B108979" s="1" t="s">
        <v>148</v>
      </c>
      <c r="C108979" s="1" t="s">
        <v>1016</v>
      </c>
      <c r="D108979" s="1" t="s">
        <v>2119</v>
      </c>
      <c r="E108979">
        <v>0</v>
      </c>
    </row>
    <row r="108980" spans="1:5" x14ac:dyDescent="0.3">
      <c r="A108980">
        <v>2016</v>
      </c>
      <c r="B108980" s="1" t="s">
        <v>148</v>
      </c>
      <c r="C108980" s="1" t="s">
        <v>1428</v>
      </c>
      <c r="D108980" s="1" t="s">
        <v>1429</v>
      </c>
      <c r="E108980">
        <v>0</v>
      </c>
    </row>
    <row r="108981" spans="1:5" x14ac:dyDescent="0.3">
      <c r="A108981">
        <v>2016</v>
      </c>
      <c r="B108981" s="1" t="s">
        <v>148</v>
      </c>
      <c r="C108981" s="1" t="s">
        <v>1428</v>
      </c>
      <c r="D108981" s="1" t="s">
        <v>1624</v>
      </c>
      <c r="E108981">
        <v>0</v>
      </c>
    </row>
    <row r="108982" spans="1:5" x14ac:dyDescent="0.3">
      <c r="A108982">
        <v>2016</v>
      </c>
      <c r="B108982" s="1" t="s">
        <v>148</v>
      </c>
      <c r="C108982" s="1" t="s">
        <v>637</v>
      </c>
      <c r="D108982" s="1" t="s">
        <v>875</v>
      </c>
      <c r="E108982">
        <v>1</v>
      </c>
    </row>
    <row r="108983" spans="1:5" x14ac:dyDescent="0.3">
      <c r="A108983">
        <v>2016</v>
      </c>
      <c r="B108983" s="1" t="s">
        <v>148</v>
      </c>
      <c r="C108983" s="1" t="s">
        <v>637</v>
      </c>
      <c r="D108983" s="1" t="s">
        <v>1216</v>
      </c>
      <c r="E108983">
        <v>0</v>
      </c>
    </row>
    <row r="108984" spans="1:5" x14ac:dyDescent="0.3">
      <c r="A108984">
        <v>2016</v>
      </c>
      <c r="B108984" s="1" t="s">
        <v>148</v>
      </c>
      <c r="C108984" s="1" t="s">
        <v>637</v>
      </c>
      <c r="D108984" s="1" t="s">
        <v>1020</v>
      </c>
      <c r="E108984">
        <v>0</v>
      </c>
    </row>
    <row r="108985" spans="1:5" x14ac:dyDescent="0.3">
      <c r="A108985">
        <v>2016</v>
      </c>
      <c r="B108985" s="1" t="s">
        <v>148</v>
      </c>
      <c r="C108985" s="1" t="s">
        <v>637</v>
      </c>
      <c r="D108985" s="1" t="s">
        <v>2442</v>
      </c>
      <c r="E108985">
        <v>0</v>
      </c>
    </row>
    <row r="108986" spans="1:5" x14ac:dyDescent="0.3">
      <c r="A108986">
        <v>2016</v>
      </c>
      <c r="B108986" s="1" t="s">
        <v>148</v>
      </c>
      <c r="C108986" s="1" t="s">
        <v>637</v>
      </c>
      <c r="D108986" s="1" t="s">
        <v>661</v>
      </c>
      <c r="E108986">
        <v>0</v>
      </c>
    </row>
    <row r="108987" spans="1:5" x14ac:dyDescent="0.3">
      <c r="A108987">
        <v>2016</v>
      </c>
      <c r="B108987" s="1" t="s">
        <v>148</v>
      </c>
      <c r="C108987" s="1" t="s">
        <v>637</v>
      </c>
      <c r="D108987" s="1" t="s">
        <v>1019</v>
      </c>
      <c r="E108987">
        <v>1</v>
      </c>
    </row>
    <row r="108988" spans="1:5" x14ac:dyDescent="0.3">
      <c r="A108988">
        <v>2016</v>
      </c>
      <c r="B108988" s="1" t="s">
        <v>148</v>
      </c>
      <c r="C108988" s="1" t="s">
        <v>637</v>
      </c>
      <c r="D108988" s="1" t="s">
        <v>779</v>
      </c>
      <c r="E108988">
        <v>0</v>
      </c>
    </row>
    <row r="108989" spans="1:5" x14ac:dyDescent="0.3">
      <c r="A108989">
        <v>2016</v>
      </c>
      <c r="B108989" s="1" t="s">
        <v>148</v>
      </c>
      <c r="C108989" s="1" t="s">
        <v>637</v>
      </c>
      <c r="D108989" s="1" t="s">
        <v>1983</v>
      </c>
      <c r="E108989">
        <v>0</v>
      </c>
    </row>
    <row r="108990" spans="1:5" x14ac:dyDescent="0.3">
      <c r="A108990">
        <v>2016</v>
      </c>
      <c r="B108990" s="1" t="s">
        <v>148</v>
      </c>
      <c r="C108990" s="1" t="s">
        <v>637</v>
      </c>
      <c r="D108990" s="1" t="s">
        <v>1591</v>
      </c>
      <c r="E108990">
        <v>0</v>
      </c>
    </row>
    <row r="108991" spans="1:5" x14ac:dyDescent="0.3">
      <c r="A108991">
        <v>2016</v>
      </c>
      <c r="B108991" s="1" t="s">
        <v>148</v>
      </c>
      <c r="C108991" s="1" t="s">
        <v>637</v>
      </c>
      <c r="D108991" s="1" t="s">
        <v>1803</v>
      </c>
      <c r="E108991">
        <v>1</v>
      </c>
    </row>
    <row r="108992" spans="1:5" x14ac:dyDescent="0.3">
      <c r="A108992">
        <v>2016</v>
      </c>
      <c r="B108992" s="1" t="s">
        <v>148</v>
      </c>
      <c r="C108992" s="1" t="s">
        <v>580</v>
      </c>
      <c r="D108992" s="1" t="s">
        <v>1888</v>
      </c>
      <c r="E108992">
        <v>0</v>
      </c>
    </row>
    <row r="108993" spans="1:5" x14ac:dyDescent="0.3">
      <c r="A108993">
        <v>2016</v>
      </c>
      <c r="B108993" s="1" t="s">
        <v>148</v>
      </c>
      <c r="C108993" s="1" t="s">
        <v>580</v>
      </c>
      <c r="D108993" s="1" t="s">
        <v>5406</v>
      </c>
      <c r="E108993">
        <v>1</v>
      </c>
    </row>
    <row r="108994" spans="1:5" x14ac:dyDescent="0.3">
      <c r="A108994">
        <v>2016</v>
      </c>
      <c r="B108994" s="1" t="s">
        <v>148</v>
      </c>
      <c r="C108994" s="1" t="s">
        <v>580</v>
      </c>
      <c r="D108994" s="1" t="s">
        <v>609</v>
      </c>
      <c r="E108994">
        <v>0</v>
      </c>
    </row>
    <row r="108995" spans="1:5" x14ac:dyDescent="0.3">
      <c r="A108995">
        <v>2016</v>
      </c>
      <c r="B108995" s="1" t="s">
        <v>148</v>
      </c>
      <c r="C108995" s="1" t="s">
        <v>580</v>
      </c>
      <c r="D108995" s="1" t="s">
        <v>2080</v>
      </c>
      <c r="E108995">
        <v>0</v>
      </c>
    </row>
    <row r="108996" spans="1:5" x14ac:dyDescent="0.3">
      <c r="A108996">
        <v>2016</v>
      </c>
      <c r="B108996" s="1" t="s">
        <v>148</v>
      </c>
      <c r="C108996" s="1" t="s">
        <v>580</v>
      </c>
      <c r="D108996" s="1" t="s">
        <v>3655</v>
      </c>
      <c r="E108996">
        <v>0</v>
      </c>
    </row>
    <row r="108997" spans="1:5" x14ac:dyDescent="0.3">
      <c r="A108997">
        <v>2016</v>
      </c>
      <c r="B108997" s="1" t="s">
        <v>148</v>
      </c>
      <c r="C108997" s="1" t="s">
        <v>580</v>
      </c>
      <c r="D108997" s="1" t="s">
        <v>2350</v>
      </c>
      <c r="E108997">
        <v>0</v>
      </c>
    </row>
    <row r="108998" spans="1:5" x14ac:dyDescent="0.3">
      <c r="A108998">
        <v>2016</v>
      </c>
      <c r="B108998" s="1" t="s">
        <v>148</v>
      </c>
      <c r="C108998" s="1" t="s">
        <v>580</v>
      </c>
      <c r="D108998" s="1" t="s">
        <v>2165</v>
      </c>
      <c r="E108998">
        <v>0</v>
      </c>
    </row>
    <row r="108999" spans="1:5" x14ac:dyDescent="0.3">
      <c r="A108999">
        <v>2016</v>
      </c>
      <c r="B108999" s="1" t="s">
        <v>148</v>
      </c>
      <c r="C108999" s="1" t="s">
        <v>545</v>
      </c>
      <c r="D108999" s="1" t="s">
        <v>601</v>
      </c>
      <c r="E108999">
        <v>0</v>
      </c>
    </row>
    <row r="109000" spans="1:5" x14ac:dyDescent="0.3">
      <c r="A109000">
        <v>2016</v>
      </c>
      <c r="B109000" s="1" t="s">
        <v>148</v>
      </c>
      <c r="C109000" s="1" t="s">
        <v>545</v>
      </c>
      <c r="D109000" s="1" t="s">
        <v>651</v>
      </c>
      <c r="E109000">
        <v>0</v>
      </c>
    </row>
    <row r="109001" spans="1:5" x14ac:dyDescent="0.3">
      <c r="A109001">
        <v>2016</v>
      </c>
      <c r="B109001" s="1" t="s">
        <v>148</v>
      </c>
      <c r="C109001" s="1" t="s">
        <v>545</v>
      </c>
      <c r="D109001" s="1" t="s">
        <v>557</v>
      </c>
      <c r="E109001">
        <v>1</v>
      </c>
    </row>
    <row r="109002" spans="1:5" x14ac:dyDescent="0.3">
      <c r="A109002">
        <v>2016</v>
      </c>
      <c r="B109002" s="1" t="s">
        <v>148</v>
      </c>
      <c r="C109002" s="1" t="s">
        <v>545</v>
      </c>
      <c r="D109002" s="1" t="s">
        <v>685</v>
      </c>
      <c r="E109002">
        <v>0</v>
      </c>
    </row>
    <row r="109003" spans="1:5" x14ac:dyDescent="0.3">
      <c r="A109003">
        <v>2016</v>
      </c>
      <c r="B109003" s="1" t="s">
        <v>148</v>
      </c>
      <c r="C109003" s="1" t="s">
        <v>545</v>
      </c>
      <c r="D109003" s="1" t="s">
        <v>547</v>
      </c>
      <c r="E109003">
        <v>1</v>
      </c>
    </row>
    <row r="109004" spans="1:5" x14ac:dyDescent="0.3">
      <c r="A109004">
        <v>2016</v>
      </c>
      <c r="B109004" s="1" t="s">
        <v>148</v>
      </c>
      <c r="C109004" s="1" t="s">
        <v>545</v>
      </c>
      <c r="D109004" s="1" t="s">
        <v>548</v>
      </c>
      <c r="E109004">
        <v>0</v>
      </c>
    </row>
    <row r="109005" spans="1:5" x14ac:dyDescent="0.3">
      <c r="A109005">
        <v>2016</v>
      </c>
      <c r="B109005" s="1" t="s">
        <v>148</v>
      </c>
      <c r="C109005" s="1" t="s">
        <v>545</v>
      </c>
      <c r="D109005" s="1" t="s">
        <v>624</v>
      </c>
      <c r="E109005">
        <v>0</v>
      </c>
    </row>
    <row r="109006" spans="1:5" x14ac:dyDescent="0.3">
      <c r="A109006">
        <v>2016</v>
      </c>
      <c r="B109006" s="1" t="s">
        <v>148</v>
      </c>
      <c r="C109006" s="1" t="s">
        <v>545</v>
      </c>
      <c r="D109006" s="1" t="s">
        <v>603</v>
      </c>
      <c r="E109006">
        <v>0</v>
      </c>
    </row>
    <row r="109007" spans="1:5" x14ac:dyDescent="0.3">
      <c r="A109007">
        <v>2016</v>
      </c>
      <c r="B109007" s="1" t="s">
        <v>148</v>
      </c>
      <c r="C109007" s="1" t="s">
        <v>545</v>
      </c>
      <c r="D109007" s="1" t="s">
        <v>5490</v>
      </c>
      <c r="E109007">
        <v>0</v>
      </c>
    </row>
    <row r="109008" spans="1:5" x14ac:dyDescent="0.3">
      <c r="A109008">
        <v>2016</v>
      </c>
      <c r="B109008" s="1" t="s">
        <v>148</v>
      </c>
      <c r="C109008" s="1" t="s">
        <v>545</v>
      </c>
      <c r="D109008" s="1" t="s">
        <v>604</v>
      </c>
      <c r="E109008">
        <v>1</v>
      </c>
    </row>
    <row r="109009" spans="1:5" x14ac:dyDescent="0.3">
      <c r="A109009">
        <v>2016</v>
      </c>
      <c r="B109009" s="1" t="s">
        <v>148</v>
      </c>
      <c r="C109009" s="1" t="s">
        <v>545</v>
      </c>
      <c r="D109009" s="1" t="s">
        <v>671</v>
      </c>
      <c r="E109009">
        <v>1</v>
      </c>
    </row>
    <row r="109010" spans="1:5" x14ac:dyDescent="0.3">
      <c r="A109010">
        <v>2016</v>
      </c>
      <c r="B109010" s="1" t="s">
        <v>148</v>
      </c>
      <c r="C109010" s="1" t="s">
        <v>545</v>
      </c>
      <c r="D109010" s="1" t="s">
        <v>672</v>
      </c>
      <c r="E109010">
        <v>0</v>
      </c>
    </row>
    <row r="109011" spans="1:5" x14ac:dyDescent="0.3">
      <c r="A109011">
        <v>2016</v>
      </c>
      <c r="B109011" s="1" t="s">
        <v>148</v>
      </c>
      <c r="C109011" s="1" t="s">
        <v>494</v>
      </c>
      <c r="D109011" s="1" t="s">
        <v>495</v>
      </c>
      <c r="E109011">
        <v>0</v>
      </c>
    </row>
    <row r="109012" spans="1:5" x14ac:dyDescent="0.3">
      <c r="A109012">
        <v>2016</v>
      </c>
      <c r="B109012" s="1" t="s">
        <v>148</v>
      </c>
      <c r="C109012" s="1" t="s">
        <v>494</v>
      </c>
      <c r="D109012" s="1" t="s">
        <v>7655</v>
      </c>
      <c r="E109012">
        <v>0</v>
      </c>
    </row>
    <row r="109013" spans="1:5" x14ac:dyDescent="0.3">
      <c r="A109013">
        <v>2016</v>
      </c>
      <c r="B109013" s="1" t="s">
        <v>148</v>
      </c>
      <c r="C109013" s="1" t="s">
        <v>494</v>
      </c>
      <c r="D109013" s="1" t="s">
        <v>524</v>
      </c>
      <c r="E109013">
        <v>0</v>
      </c>
    </row>
    <row r="109014" spans="1:5" x14ac:dyDescent="0.3">
      <c r="A109014">
        <v>2016</v>
      </c>
      <c r="B109014" s="1" t="s">
        <v>148</v>
      </c>
      <c r="C109014" s="1" t="s">
        <v>494</v>
      </c>
      <c r="D109014" s="1" t="s">
        <v>662</v>
      </c>
      <c r="E109014">
        <v>0</v>
      </c>
    </row>
    <row r="109015" spans="1:5" x14ac:dyDescent="0.3">
      <c r="A109015">
        <v>2016</v>
      </c>
      <c r="B109015" s="1" t="s">
        <v>148</v>
      </c>
      <c r="C109015" s="1" t="s">
        <v>494</v>
      </c>
      <c r="D109015" s="1" t="s">
        <v>663</v>
      </c>
      <c r="E109015">
        <v>0</v>
      </c>
    </row>
    <row r="109016" spans="1:5" x14ac:dyDescent="0.3">
      <c r="A109016">
        <v>2016</v>
      </c>
      <c r="B109016" s="1" t="s">
        <v>148</v>
      </c>
      <c r="C109016" s="1" t="s">
        <v>494</v>
      </c>
      <c r="D109016" s="1" t="s">
        <v>525</v>
      </c>
      <c r="E109016">
        <v>0</v>
      </c>
    </row>
    <row r="109017" spans="1:5" x14ac:dyDescent="0.3">
      <c r="A109017">
        <v>2016</v>
      </c>
      <c r="B109017" s="1" t="s">
        <v>148</v>
      </c>
      <c r="C109017" s="1" t="s">
        <v>494</v>
      </c>
      <c r="D109017" s="1" t="s">
        <v>1346</v>
      </c>
      <c r="E109017">
        <v>0</v>
      </c>
    </row>
    <row r="109018" spans="1:5" x14ac:dyDescent="0.3">
      <c r="A109018">
        <v>2016</v>
      </c>
      <c r="B109018" s="1" t="s">
        <v>148</v>
      </c>
      <c r="C109018" s="1" t="s">
        <v>494</v>
      </c>
      <c r="D109018" s="1" t="s">
        <v>526</v>
      </c>
      <c r="E109018">
        <v>0</v>
      </c>
    </row>
    <row r="109019" spans="1:5" x14ac:dyDescent="0.3">
      <c r="A109019">
        <v>2016</v>
      </c>
      <c r="B109019" s="1" t="s">
        <v>148</v>
      </c>
      <c r="C109019" s="1" t="s">
        <v>494</v>
      </c>
      <c r="D109019" s="1" t="s">
        <v>639</v>
      </c>
      <c r="E109019">
        <v>0</v>
      </c>
    </row>
    <row r="109020" spans="1:5" x14ac:dyDescent="0.3">
      <c r="A109020">
        <v>2016</v>
      </c>
      <c r="B109020" s="1" t="s">
        <v>148</v>
      </c>
      <c r="C109020" s="1" t="s">
        <v>494</v>
      </c>
      <c r="D109020" s="1" t="s">
        <v>1347</v>
      </c>
      <c r="E109020">
        <v>0</v>
      </c>
    </row>
    <row r="109021" spans="1:5" x14ac:dyDescent="0.3">
      <c r="A109021">
        <v>2016</v>
      </c>
      <c r="B109021" s="1" t="s">
        <v>148</v>
      </c>
      <c r="C109021" s="1" t="s">
        <v>494</v>
      </c>
      <c r="D109021" s="1" t="s">
        <v>1336</v>
      </c>
      <c r="E109021">
        <v>0</v>
      </c>
    </row>
    <row r="109022" spans="1:5" x14ac:dyDescent="0.3">
      <c r="A109022">
        <v>2016</v>
      </c>
      <c r="B109022" s="1" t="s">
        <v>148</v>
      </c>
      <c r="C109022" s="1" t="s">
        <v>494</v>
      </c>
      <c r="D109022" s="1" t="s">
        <v>772</v>
      </c>
      <c r="E109022">
        <v>0</v>
      </c>
    </row>
    <row r="109023" spans="1:5" x14ac:dyDescent="0.3">
      <c r="A109023">
        <v>2016</v>
      </c>
      <c r="B109023" s="1" t="s">
        <v>148</v>
      </c>
      <c r="C109023" s="1" t="s">
        <v>494</v>
      </c>
      <c r="D109023" s="1" t="s">
        <v>1008</v>
      </c>
      <c r="E109023">
        <v>0</v>
      </c>
    </row>
    <row r="109024" spans="1:5" x14ac:dyDescent="0.3">
      <c r="A109024">
        <v>2016</v>
      </c>
      <c r="B109024" s="1" t="s">
        <v>148</v>
      </c>
      <c r="C109024" s="1" t="s">
        <v>494</v>
      </c>
      <c r="D109024" s="1" t="s">
        <v>496</v>
      </c>
      <c r="E109024">
        <v>0</v>
      </c>
    </row>
    <row r="109025" spans="1:5" x14ac:dyDescent="0.3">
      <c r="A109025">
        <v>2016</v>
      </c>
      <c r="B109025" s="1" t="s">
        <v>148</v>
      </c>
      <c r="C109025" s="1" t="s">
        <v>494</v>
      </c>
      <c r="D109025" s="1" t="s">
        <v>1352</v>
      </c>
      <c r="E109025">
        <v>0</v>
      </c>
    </row>
    <row r="109026" spans="1:5" x14ac:dyDescent="0.3">
      <c r="A109026">
        <v>2016</v>
      </c>
      <c r="B109026" s="1" t="s">
        <v>148</v>
      </c>
      <c r="C109026" s="1" t="s">
        <v>494</v>
      </c>
      <c r="D109026" s="1" t="s">
        <v>628</v>
      </c>
      <c r="E109026">
        <v>0</v>
      </c>
    </row>
    <row r="109027" spans="1:5" x14ac:dyDescent="0.3">
      <c r="A109027">
        <v>2016</v>
      </c>
      <c r="B109027" s="1" t="s">
        <v>148</v>
      </c>
      <c r="C109027" s="1" t="s">
        <v>494</v>
      </c>
      <c r="D109027" s="1" t="s">
        <v>5173</v>
      </c>
      <c r="E109027">
        <v>0</v>
      </c>
    </row>
    <row r="109028" spans="1:5" x14ac:dyDescent="0.3">
      <c r="A109028">
        <v>2016</v>
      </c>
      <c r="B109028" s="1" t="s">
        <v>148</v>
      </c>
      <c r="C109028" s="1" t="s">
        <v>494</v>
      </c>
      <c r="D109028" s="1" t="s">
        <v>2609</v>
      </c>
      <c r="E109028">
        <v>0</v>
      </c>
    </row>
    <row r="109029" spans="1:5" x14ac:dyDescent="0.3">
      <c r="A109029">
        <v>2016</v>
      </c>
      <c r="B109029" s="1" t="s">
        <v>148</v>
      </c>
      <c r="C109029" s="1" t="s">
        <v>494</v>
      </c>
      <c r="D109029" s="1" t="s">
        <v>1267</v>
      </c>
      <c r="E109029">
        <v>0</v>
      </c>
    </row>
    <row r="109030" spans="1:5" x14ac:dyDescent="0.3">
      <c r="A109030">
        <v>2016</v>
      </c>
      <c r="B109030" s="1" t="s">
        <v>148</v>
      </c>
      <c r="C109030" s="1" t="s">
        <v>494</v>
      </c>
      <c r="D109030" s="1" t="s">
        <v>1945</v>
      </c>
      <c r="E109030">
        <v>0</v>
      </c>
    </row>
    <row r="109031" spans="1:5" x14ac:dyDescent="0.3">
      <c r="A109031">
        <v>2016</v>
      </c>
      <c r="B109031" s="1" t="s">
        <v>148</v>
      </c>
      <c r="C109031" s="1" t="s">
        <v>494</v>
      </c>
      <c r="D109031" s="1" t="s">
        <v>640</v>
      </c>
      <c r="E109031">
        <v>0</v>
      </c>
    </row>
    <row r="109032" spans="1:5" x14ac:dyDescent="0.3">
      <c r="A109032">
        <v>2016</v>
      </c>
      <c r="B109032" s="1" t="s">
        <v>148</v>
      </c>
      <c r="C109032" s="1" t="s">
        <v>494</v>
      </c>
      <c r="D109032" s="1" t="s">
        <v>2070</v>
      </c>
      <c r="E109032">
        <v>0</v>
      </c>
    </row>
    <row r="109033" spans="1:5" x14ac:dyDescent="0.3">
      <c r="A109033">
        <v>2016</v>
      </c>
      <c r="B109033" s="1" t="s">
        <v>148</v>
      </c>
      <c r="C109033" s="1" t="s">
        <v>494</v>
      </c>
      <c r="D109033" s="1" t="s">
        <v>1268</v>
      </c>
      <c r="E109033">
        <v>0</v>
      </c>
    </row>
    <row r="109034" spans="1:5" x14ac:dyDescent="0.3">
      <c r="A109034">
        <v>2016</v>
      </c>
      <c r="B109034" s="1" t="s">
        <v>148</v>
      </c>
      <c r="C109034" s="1" t="s">
        <v>494</v>
      </c>
      <c r="D109034" s="1" t="s">
        <v>2701</v>
      </c>
      <c r="E109034">
        <v>0</v>
      </c>
    </row>
    <row r="109035" spans="1:5" x14ac:dyDescent="0.3">
      <c r="A109035">
        <v>2016</v>
      </c>
      <c r="B109035" s="1" t="s">
        <v>148</v>
      </c>
      <c r="C109035" s="1" t="s">
        <v>494</v>
      </c>
      <c r="D109035" s="1" t="s">
        <v>2069</v>
      </c>
      <c r="E109035">
        <v>0</v>
      </c>
    </row>
    <row r="109036" spans="1:5" x14ac:dyDescent="0.3">
      <c r="A109036">
        <v>2016</v>
      </c>
      <c r="B109036" s="1" t="s">
        <v>148</v>
      </c>
      <c r="C109036" s="1" t="s">
        <v>494</v>
      </c>
      <c r="D109036" s="1" t="s">
        <v>1946</v>
      </c>
      <c r="E109036">
        <v>0</v>
      </c>
    </row>
    <row r="109037" spans="1:5" x14ac:dyDescent="0.3">
      <c r="A109037">
        <v>2016</v>
      </c>
      <c r="B109037" s="1" t="s">
        <v>148</v>
      </c>
      <c r="C109037" s="1" t="s">
        <v>494</v>
      </c>
      <c r="D109037" s="1" t="s">
        <v>629</v>
      </c>
      <c r="E109037">
        <v>0</v>
      </c>
    </row>
    <row r="109038" spans="1:5" x14ac:dyDescent="0.3">
      <c r="A109038">
        <v>2016</v>
      </c>
      <c r="B109038" s="1" t="s">
        <v>148</v>
      </c>
      <c r="C109038" s="1" t="s">
        <v>494</v>
      </c>
      <c r="D109038" s="1" t="s">
        <v>2163</v>
      </c>
      <c r="E109038">
        <v>0</v>
      </c>
    </row>
    <row r="109039" spans="1:5" x14ac:dyDescent="0.3">
      <c r="A109039">
        <v>2016</v>
      </c>
      <c r="B109039" s="1" t="s">
        <v>148</v>
      </c>
      <c r="C109039" s="1" t="s">
        <v>610</v>
      </c>
      <c r="D109039" s="1" t="s">
        <v>612</v>
      </c>
      <c r="E109039">
        <v>0</v>
      </c>
    </row>
    <row r="109040" spans="1:5" x14ac:dyDescent="0.3">
      <c r="A109040">
        <v>2016</v>
      </c>
      <c r="B109040" s="1" t="s">
        <v>148</v>
      </c>
      <c r="C109040" s="1" t="s">
        <v>610</v>
      </c>
      <c r="D109040" s="1" t="s">
        <v>1516</v>
      </c>
      <c r="E109040">
        <v>1</v>
      </c>
    </row>
    <row r="109041" spans="1:5" x14ac:dyDescent="0.3">
      <c r="A109041">
        <v>2016</v>
      </c>
      <c r="B109041" s="1" t="s">
        <v>148</v>
      </c>
      <c r="C109041" s="1" t="s">
        <v>610</v>
      </c>
      <c r="D109041" s="1" t="s">
        <v>613</v>
      </c>
      <c r="E109041">
        <v>0</v>
      </c>
    </row>
    <row r="109042" spans="1:5" x14ac:dyDescent="0.3">
      <c r="A109042">
        <v>2016</v>
      </c>
      <c r="B109042" s="1" t="s">
        <v>148</v>
      </c>
      <c r="C109042" s="1" t="s">
        <v>610</v>
      </c>
      <c r="D109042" s="1" t="s">
        <v>8550</v>
      </c>
      <c r="E109042">
        <v>1</v>
      </c>
    </row>
    <row r="109043" spans="1:5" x14ac:dyDescent="0.3">
      <c r="A109043">
        <v>2016</v>
      </c>
      <c r="B109043" s="1" t="s">
        <v>148</v>
      </c>
      <c r="C109043" s="1" t="s">
        <v>798</v>
      </c>
      <c r="D109043" s="1" t="s">
        <v>1381</v>
      </c>
      <c r="E109043">
        <v>0</v>
      </c>
    </row>
    <row r="109044" spans="1:5" x14ac:dyDescent="0.3">
      <c r="A109044">
        <v>2016</v>
      </c>
      <c r="B109044" s="1" t="s">
        <v>148</v>
      </c>
      <c r="C109044" s="1" t="s">
        <v>798</v>
      </c>
      <c r="D109044" s="1" t="s">
        <v>3292</v>
      </c>
      <c r="E109044">
        <v>0</v>
      </c>
    </row>
    <row r="109045" spans="1:5" x14ac:dyDescent="0.3">
      <c r="A109045">
        <v>2016</v>
      </c>
      <c r="B109045" s="1" t="s">
        <v>148</v>
      </c>
      <c r="C109045" s="1" t="s">
        <v>483</v>
      </c>
      <c r="D109045" s="1" t="s">
        <v>485</v>
      </c>
      <c r="E109045">
        <v>0</v>
      </c>
    </row>
    <row r="109046" spans="1:5" x14ac:dyDescent="0.3">
      <c r="A109046">
        <v>2016</v>
      </c>
      <c r="B109046" s="1" t="s">
        <v>148</v>
      </c>
      <c r="C109046" s="1" t="s">
        <v>483</v>
      </c>
      <c r="D109046" s="1" t="s">
        <v>641</v>
      </c>
      <c r="E109046">
        <v>0</v>
      </c>
    </row>
    <row r="109047" spans="1:5" x14ac:dyDescent="0.3">
      <c r="A109047">
        <v>2016</v>
      </c>
      <c r="B109047" s="1" t="s">
        <v>148</v>
      </c>
      <c r="C109047" s="1" t="s">
        <v>483</v>
      </c>
      <c r="D109047" s="1" t="s">
        <v>487</v>
      </c>
      <c r="E109047">
        <v>1</v>
      </c>
    </row>
    <row r="109048" spans="1:5" x14ac:dyDescent="0.3">
      <c r="A109048">
        <v>2016</v>
      </c>
      <c r="B109048" s="1" t="s">
        <v>148</v>
      </c>
      <c r="C109048" s="1" t="s">
        <v>1657</v>
      </c>
      <c r="D109048" s="1" t="s">
        <v>1902</v>
      </c>
      <c r="E109048">
        <v>0</v>
      </c>
    </row>
    <row r="109049" spans="1:5" x14ac:dyDescent="0.3">
      <c r="A109049">
        <v>2016</v>
      </c>
      <c r="B109049" s="1" t="s">
        <v>148</v>
      </c>
      <c r="C109049" s="1" t="s">
        <v>1680</v>
      </c>
      <c r="D109049" s="1" t="s">
        <v>1681</v>
      </c>
      <c r="E109049">
        <v>0</v>
      </c>
    </row>
    <row r="109050" spans="1:5" x14ac:dyDescent="0.3">
      <c r="A109050">
        <v>2016</v>
      </c>
      <c r="B109050" s="1" t="s">
        <v>148</v>
      </c>
      <c r="C109050" s="1" t="s">
        <v>497</v>
      </c>
      <c r="D109050" s="1" t="s">
        <v>530</v>
      </c>
      <c r="E109050">
        <v>0</v>
      </c>
    </row>
    <row r="109051" spans="1:5" x14ac:dyDescent="0.3">
      <c r="A109051">
        <v>2016</v>
      </c>
      <c r="B109051" s="1" t="s">
        <v>148</v>
      </c>
      <c r="C109051" s="1" t="s">
        <v>497</v>
      </c>
      <c r="D109051" s="1" t="s">
        <v>498</v>
      </c>
      <c r="E109051">
        <v>0</v>
      </c>
    </row>
    <row r="109052" spans="1:5" x14ac:dyDescent="0.3">
      <c r="A109052">
        <v>2016</v>
      </c>
      <c r="B109052" s="1" t="s">
        <v>148</v>
      </c>
      <c r="C109052" s="1" t="s">
        <v>497</v>
      </c>
      <c r="D109052" s="1" t="s">
        <v>2428</v>
      </c>
      <c r="E109052">
        <v>0</v>
      </c>
    </row>
    <row r="109053" spans="1:5" x14ac:dyDescent="0.3">
      <c r="A109053">
        <v>2016</v>
      </c>
      <c r="B109053" s="1" t="s">
        <v>148</v>
      </c>
      <c r="C109053" s="1" t="s">
        <v>497</v>
      </c>
      <c r="D109053" s="1" t="s">
        <v>1327</v>
      </c>
      <c r="E109053">
        <v>0</v>
      </c>
    </row>
    <row r="109054" spans="1:5" x14ac:dyDescent="0.3">
      <c r="A109054">
        <v>2016</v>
      </c>
      <c r="B109054" s="1" t="s">
        <v>148</v>
      </c>
      <c r="C109054" s="1" t="s">
        <v>475</v>
      </c>
      <c r="D109054" s="1" t="s">
        <v>572</v>
      </c>
      <c r="E109054">
        <v>1</v>
      </c>
    </row>
    <row r="109055" spans="1:5" x14ac:dyDescent="0.3">
      <c r="A109055">
        <v>2016</v>
      </c>
      <c r="B109055" s="1" t="s">
        <v>148</v>
      </c>
      <c r="C109055" s="1" t="s">
        <v>475</v>
      </c>
      <c r="D109055" s="1" t="s">
        <v>1209</v>
      </c>
      <c r="E109055">
        <v>0</v>
      </c>
    </row>
    <row r="109056" spans="1:5" x14ac:dyDescent="0.3">
      <c r="A109056">
        <v>2016</v>
      </c>
      <c r="B109056" s="1" t="s">
        <v>148</v>
      </c>
      <c r="C109056" s="1" t="s">
        <v>475</v>
      </c>
      <c r="D109056" s="1" t="s">
        <v>1255</v>
      </c>
      <c r="E109056">
        <v>0</v>
      </c>
    </row>
    <row r="109057" spans="1:5" x14ac:dyDescent="0.3">
      <c r="A109057">
        <v>2016</v>
      </c>
      <c r="B109057" s="1" t="s">
        <v>148</v>
      </c>
      <c r="C109057" s="1" t="s">
        <v>475</v>
      </c>
      <c r="D109057" s="1" t="s">
        <v>687</v>
      </c>
      <c r="E109057">
        <v>0</v>
      </c>
    </row>
    <row r="109058" spans="1:5" x14ac:dyDescent="0.3">
      <c r="A109058">
        <v>2016</v>
      </c>
      <c r="B109058" s="1" t="s">
        <v>148</v>
      </c>
      <c r="C109058" s="1" t="s">
        <v>475</v>
      </c>
      <c r="D109058" s="1" t="s">
        <v>2025</v>
      </c>
      <c r="E109058">
        <v>0</v>
      </c>
    </row>
    <row r="109059" spans="1:5" x14ac:dyDescent="0.3">
      <c r="A109059">
        <v>2016</v>
      </c>
      <c r="B109059" s="1" t="s">
        <v>148</v>
      </c>
      <c r="C109059" s="1" t="s">
        <v>475</v>
      </c>
      <c r="D109059" s="1" t="s">
        <v>1840</v>
      </c>
      <c r="E109059">
        <v>0</v>
      </c>
    </row>
    <row r="109060" spans="1:5" x14ac:dyDescent="0.3">
      <c r="A109060">
        <v>2016</v>
      </c>
      <c r="B109060" s="1" t="s">
        <v>148</v>
      </c>
      <c r="C109060" s="1" t="s">
        <v>475</v>
      </c>
      <c r="D109060" s="1" t="s">
        <v>673</v>
      </c>
      <c r="E109060">
        <v>0</v>
      </c>
    </row>
    <row r="109061" spans="1:5" x14ac:dyDescent="0.3">
      <c r="A109061">
        <v>2016</v>
      </c>
      <c r="B109061" s="1" t="s">
        <v>166</v>
      </c>
      <c r="C109061" s="1" t="s">
        <v>466</v>
      </c>
      <c r="D109061" s="1" t="s">
        <v>467</v>
      </c>
      <c r="E109061">
        <v>0</v>
      </c>
    </row>
    <row r="109062" spans="1:5" x14ac:dyDescent="0.3">
      <c r="A109062">
        <v>2016</v>
      </c>
      <c r="B109062" s="1" t="s">
        <v>166</v>
      </c>
      <c r="C109062" s="1" t="s">
        <v>466</v>
      </c>
      <c r="D109062" s="1" t="s">
        <v>469</v>
      </c>
      <c r="E109062">
        <v>0</v>
      </c>
    </row>
    <row r="109063" spans="1:5" x14ac:dyDescent="0.3">
      <c r="A109063">
        <v>2016</v>
      </c>
      <c r="B109063" s="1" t="s">
        <v>166</v>
      </c>
      <c r="C109063" s="1" t="s">
        <v>466</v>
      </c>
      <c r="D109063" s="1" t="s">
        <v>489</v>
      </c>
      <c r="E109063">
        <v>0</v>
      </c>
    </row>
    <row r="109064" spans="1:5" x14ac:dyDescent="0.3">
      <c r="A109064">
        <v>2016</v>
      </c>
      <c r="B109064" s="1" t="s">
        <v>166</v>
      </c>
      <c r="C109064" s="1" t="s">
        <v>466</v>
      </c>
      <c r="D109064" s="1" t="s">
        <v>595</v>
      </c>
      <c r="E109064">
        <v>0</v>
      </c>
    </row>
    <row r="109065" spans="1:5" x14ac:dyDescent="0.3">
      <c r="A109065">
        <v>2016</v>
      </c>
      <c r="B109065" s="1" t="s">
        <v>166</v>
      </c>
      <c r="C109065" s="1" t="s">
        <v>466</v>
      </c>
      <c r="D109065" s="1" t="s">
        <v>534</v>
      </c>
      <c r="E109065">
        <v>0</v>
      </c>
    </row>
    <row r="109066" spans="1:5" x14ac:dyDescent="0.3">
      <c r="A109066">
        <v>2016</v>
      </c>
      <c r="B109066" s="1" t="s">
        <v>166</v>
      </c>
      <c r="C109066" s="1" t="s">
        <v>466</v>
      </c>
      <c r="D109066" s="1" t="s">
        <v>535</v>
      </c>
      <c r="E109066">
        <v>0</v>
      </c>
    </row>
    <row r="109067" spans="1:5" x14ac:dyDescent="0.3">
      <c r="A109067">
        <v>2016</v>
      </c>
      <c r="B109067" s="1" t="s">
        <v>166</v>
      </c>
      <c r="C109067" s="1" t="s">
        <v>466</v>
      </c>
      <c r="D109067" s="1" t="s">
        <v>633</v>
      </c>
      <c r="E109067">
        <v>0</v>
      </c>
    </row>
    <row r="109068" spans="1:5" x14ac:dyDescent="0.3">
      <c r="A109068">
        <v>2016</v>
      </c>
      <c r="B109068" s="1" t="s">
        <v>166</v>
      </c>
      <c r="C109068" s="1" t="s">
        <v>508</v>
      </c>
      <c r="D109068" s="1" t="s">
        <v>509</v>
      </c>
      <c r="E109068">
        <v>0</v>
      </c>
    </row>
    <row r="109069" spans="1:5" x14ac:dyDescent="0.3">
      <c r="A109069">
        <v>2016</v>
      </c>
      <c r="B109069" s="1" t="s">
        <v>166</v>
      </c>
      <c r="C109069" s="1" t="s">
        <v>618</v>
      </c>
      <c r="D109069" s="1" t="s">
        <v>670</v>
      </c>
      <c r="E109069">
        <v>0</v>
      </c>
    </row>
    <row r="109070" spans="1:5" x14ac:dyDescent="0.3">
      <c r="A109070">
        <v>2016</v>
      </c>
      <c r="B109070" s="1" t="s">
        <v>166</v>
      </c>
      <c r="C109070" s="1" t="s">
        <v>494</v>
      </c>
      <c r="D109070" s="1" t="s">
        <v>628</v>
      </c>
      <c r="E109070">
        <v>0</v>
      </c>
    </row>
    <row r="109071" spans="1:5" x14ac:dyDescent="0.3">
      <c r="A109071">
        <v>2016</v>
      </c>
      <c r="B109071" s="1" t="s">
        <v>166</v>
      </c>
      <c r="C109071" s="1" t="s">
        <v>494</v>
      </c>
      <c r="D109071" s="1" t="s">
        <v>640</v>
      </c>
      <c r="E109071">
        <v>0</v>
      </c>
    </row>
    <row r="109072" spans="1:5" x14ac:dyDescent="0.3">
      <c r="A109072">
        <v>2016</v>
      </c>
      <c r="B109072" s="1" t="s">
        <v>166</v>
      </c>
      <c r="C109072" s="1" t="s">
        <v>497</v>
      </c>
      <c r="D109072" s="1" t="s">
        <v>1187</v>
      </c>
      <c r="E109072">
        <v>0</v>
      </c>
    </row>
    <row r="109073" spans="1:5" x14ac:dyDescent="0.3">
      <c r="A109073">
        <v>2016</v>
      </c>
      <c r="B109073" s="1" t="s">
        <v>110</v>
      </c>
      <c r="C109073" s="1" t="s">
        <v>606</v>
      </c>
      <c r="D109073" s="1" t="s">
        <v>645</v>
      </c>
      <c r="E109073">
        <v>0</v>
      </c>
    </row>
    <row r="109074" spans="1:5" x14ac:dyDescent="0.3">
      <c r="A109074">
        <v>2016</v>
      </c>
      <c r="B109074" s="1" t="s">
        <v>110</v>
      </c>
      <c r="C109074" s="1" t="s">
        <v>466</v>
      </c>
      <c r="D109074" s="1" t="s">
        <v>468</v>
      </c>
      <c r="E109074">
        <v>0</v>
      </c>
    </row>
    <row r="109075" spans="1:5" x14ac:dyDescent="0.3">
      <c r="A109075">
        <v>2016</v>
      </c>
      <c r="B109075" s="1" t="s">
        <v>110</v>
      </c>
      <c r="C109075" s="1" t="s">
        <v>466</v>
      </c>
      <c r="D109075" s="1" t="s">
        <v>556</v>
      </c>
      <c r="E109075">
        <v>0</v>
      </c>
    </row>
    <row r="109076" spans="1:5" x14ac:dyDescent="0.3">
      <c r="A109076">
        <v>2016</v>
      </c>
      <c r="B109076" s="1" t="s">
        <v>110</v>
      </c>
      <c r="C109076" s="1" t="s">
        <v>466</v>
      </c>
      <c r="D109076" s="1" t="s">
        <v>469</v>
      </c>
      <c r="E109076">
        <v>0</v>
      </c>
    </row>
    <row r="109077" spans="1:5" x14ac:dyDescent="0.3">
      <c r="A109077">
        <v>2016</v>
      </c>
      <c r="B109077" s="1" t="s">
        <v>110</v>
      </c>
      <c r="C109077" s="1" t="s">
        <v>466</v>
      </c>
      <c r="D109077" s="1" t="s">
        <v>504</v>
      </c>
      <c r="E109077">
        <v>0</v>
      </c>
    </row>
    <row r="109078" spans="1:5" x14ac:dyDescent="0.3">
      <c r="A109078">
        <v>2016</v>
      </c>
      <c r="B109078" s="1" t="s">
        <v>110</v>
      </c>
      <c r="C109078" s="1" t="s">
        <v>466</v>
      </c>
      <c r="D109078" s="1" t="s">
        <v>506</v>
      </c>
      <c r="E109078">
        <v>0</v>
      </c>
    </row>
    <row r="109079" spans="1:5" x14ac:dyDescent="0.3">
      <c r="A109079">
        <v>2016</v>
      </c>
      <c r="B109079" s="1" t="s">
        <v>110</v>
      </c>
      <c r="C109079" s="1" t="s">
        <v>466</v>
      </c>
      <c r="D109079" s="1" t="s">
        <v>507</v>
      </c>
      <c r="E109079">
        <v>0</v>
      </c>
    </row>
    <row r="109080" spans="1:5" x14ac:dyDescent="0.3">
      <c r="A109080">
        <v>2016</v>
      </c>
      <c r="B109080" s="1" t="s">
        <v>110</v>
      </c>
      <c r="C109080" s="1" t="s">
        <v>466</v>
      </c>
      <c r="D109080" s="1" t="s">
        <v>482</v>
      </c>
      <c r="E109080">
        <v>0</v>
      </c>
    </row>
    <row r="109081" spans="1:5" x14ac:dyDescent="0.3">
      <c r="A109081">
        <v>2016</v>
      </c>
      <c r="B109081" s="1" t="s">
        <v>110</v>
      </c>
      <c r="C109081" s="1" t="s">
        <v>466</v>
      </c>
      <c r="D109081" s="1" t="s">
        <v>474</v>
      </c>
      <c r="E109081">
        <v>0</v>
      </c>
    </row>
    <row r="109082" spans="1:5" x14ac:dyDescent="0.3">
      <c r="A109082">
        <v>2016</v>
      </c>
      <c r="B109082" s="1" t="s">
        <v>110</v>
      </c>
      <c r="C109082" s="1" t="s">
        <v>466</v>
      </c>
      <c r="D109082" s="1" t="s">
        <v>983</v>
      </c>
      <c r="E109082">
        <v>0</v>
      </c>
    </row>
    <row r="109083" spans="1:5" x14ac:dyDescent="0.3">
      <c r="A109083">
        <v>2016</v>
      </c>
      <c r="B109083" s="1" t="s">
        <v>110</v>
      </c>
      <c r="C109083" s="1" t="s">
        <v>466</v>
      </c>
      <c r="D109083" s="1" t="s">
        <v>579</v>
      </c>
      <c r="E109083">
        <v>0</v>
      </c>
    </row>
    <row r="109084" spans="1:5" x14ac:dyDescent="0.3">
      <c r="A109084">
        <v>2016</v>
      </c>
      <c r="B109084" s="1" t="s">
        <v>110</v>
      </c>
      <c r="C109084" s="1" t="s">
        <v>466</v>
      </c>
      <c r="D109084" s="1" t="s">
        <v>658</v>
      </c>
      <c r="E109084">
        <v>0</v>
      </c>
    </row>
    <row r="109085" spans="1:5" x14ac:dyDescent="0.3">
      <c r="A109085">
        <v>2016</v>
      </c>
      <c r="B109085" s="1" t="s">
        <v>110</v>
      </c>
      <c r="C109085" s="1" t="s">
        <v>466</v>
      </c>
      <c r="D109085" s="1" t="s">
        <v>1991</v>
      </c>
      <c r="E109085">
        <v>0</v>
      </c>
    </row>
    <row r="109086" spans="1:5" x14ac:dyDescent="0.3">
      <c r="A109086">
        <v>2016</v>
      </c>
      <c r="B109086" s="1" t="s">
        <v>110</v>
      </c>
      <c r="C109086" s="1" t="s">
        <v>466</v>
      </c>
      <c r="D109086" s="1" t="s">
        <v>674</v>
      </c>
      <c r="E109086">
        <v>0</v>
      </c>
    </row>
    <row r="109087" spans="1:5" x14ac:dyDescent="0.3">
      <c r="A109087">
        <v>2016</v>
      </c>
      <c r="B109087" s="1" t="s">
        <v>110</v>
      </c>
      <c r="C109087" s="1" t="s">
        <v>466</v>
      </c>
      <c r="D109087" s="1" t="s">
        <v>535</v>
      </c>
      <c r="E109087">
        <v>0</v>
      </c>
    </row>
    <row r="109088" spans="1:5" x14ac:dyDescent="0.3">
      <c r="A109088">
        <v>2016</v>
      </c>
      <c r="B109088" s="1" t="s">
        <v>110</v>
      </c>
      <c r="C109088" s="1" t="s">
        <v>466</v>
      </c>
      <c r="D109088" s="1" t="s">
        <v>562</v>
      </c>
      <c r="E109088">
        <v>0</v>
      </c>
    </row>
    <row r="109089" spans="1:5" x14ac:dyDescent="0.3">
      <c r="A109089">
        <v>2016</v>
      </c>
      <c r="B109089" s="1" t="s">
        <v>110</v>
      </c>
      <c r="C109089" s="1" t="s">
        <v>466</v>
      </c>
      <c r="D109089" s="1" t="s">
        <v>634</v>
      </c>
      <c r="E109089">
        <v>0</v>
      </c>
    </row>
    <row r="109090" spans="1:5" x14ac:dyDescent="0.3">
      <c r="A109090">
        <v>2016</v>
      </c>
      <c r="B109090" s="1" t="s">
        <v>110</v>
      </c>
      <c r="C109090" s="1" t="s">
        <v>466</v>
      </c>
      <c r="D109090" s="1" t="s">
        <v>635</v>
      </c>
      <c r="E109090">
        <v>0</v>
      </c>
    </row>
    <row r="109091" spans="1:5" x14ac:dyDescent="0.3">
      <c r="A109091">
        <v>2016</v>
      </c>
      <c r="B109091" s="1" t="s">
        <v>110</v>
      </c>
      <c r="C109091" s="1" t="s">
        <v>466</v>
      </c>
      <c r="D109091" s="1" t="s">
        <v>648</v>
      </c>
      <c r="E109091">
        <v>0</v>
      </c>
    </row>
    <row r="109092" spans="1:5" x14ac:dyDescent="0.3">
      <c r="A109092">
        <v>2016</v>
      </c>
      <c r="B109092" s="1" t="s">
        <v>110</v>
      </c>
      <c r="C109092" s="1" t="s">
        <v>466</v>
      </c>
      <c r="D109092" s="1" t="s">
        <v>675</v>
      </c>
      <c r="E109092">
        <v>0</v>
      </c>
    </row>
    <row r="109093" spans="1:5" x14ac:dyDescent="0.3">
      <c r="A109093">
        <v>2016</v>
      </c>
      <c r="B109093" s="1" t="s">
        <v>110</v>
      </c>
      <c r="C109093" s="1" t="s">
        <v>466</v>
      </c>
      <c r="D109093" s="1" t="s">
        <v>1508</v>
      </c>
      <c r="E109093">
        <v>1</v>
      </c>
    </row>
    <row r="109094" spans="1:5" x14ac:dyDescent="0.3">
      <c r="A109094">
        <v>2016</v>
      </c>
      <c r="B109094" s="1" t="s">
        <v>110</v>
      </c>
      <c r="C109094" s="1" t="s">
        <v>466</v>
      </c>
      <c r="D109094" s="1" t="s">
        <v>666</v>
      </c>
      <c r="E109094">
        <v>0</v>
      </c>
    </row>
    <row r="109095" spans="1:5" x14ac:dyDescent="0.3">
      <c r="A109095">
        <v>2016</v>
      </c>
      <c r="B109095" s="1" t="s">
        <v>110</v>
      </c>
      <c r="C109095" s="1" t="s">
        <v>516</v>
      </c>
      <c r="D109095" s="1" t="s">
        <v>6730</v>
      </c>
      <c r="E109095">
        <v>0</v>
      </c>
    </row>
    <row r="109096" spans="1:5" x14ac:dyDescent="0.3">
      <c r="A109096">
        <v>2016</v>
      </c>
      <c r="B109096" s="1" t="s">
        <v>110</v>
      </c>
      <c r="C109096" s="1" t="s">
        <v>516</v>
      </c>
      <c r="D109096" s="1" t="s">
        <v>1687</v>
      </c>
      <c r="E109096">
        <v>0</v>
      </c>
    </row>
    <row r="109097" spans="1:5" x14ac:dyDescent="0.3">
      <c r="A109097">
        <v>2016</v>
      </c>
      <c r="B109097" s="1" t="s">
        <v>110</v>
      </c>
      <c r="C109097" s="1" t="s">
        <v>516</v>
      </c>
      <c r="D109097" s="1" t="s">
        <v>518</v>
      </c>
      <c r="E109097">
        <v>0</v>
      </c>
    </row>
    <row r="109098" spans="1:5" x14ac:dyDescent="0.3">
      <c r="A109098">
        <v>2016</v>
      </c>
      <c r="B109098" s="1" t="s">
        <v>110</v>
      </c>
      <c r="C109098" s="1" t="s">
        <v>932</v>
      </c>
      <c r="D109098" s="1" t="s">
        <v>2036</v>
      </c>
      <c r="E109098">
        <v>0</v>
      </c>
    </row>
    <row r="109099" spans="1:5" x14ac:dyDescent="0.3">
      <c r="A109099">
        <v>2016</v>
      </c>
      <c r="B109099" s="1" t="s">
        <v>110</v>
      </c>
      <c r="C109099" s="1" t="s">
        <v>932</v>
      </c>
      <c r="D109099" s="1" t="s">
        <v>6040</v>
      </c>
      <c r="E109099">
        <v>0</v>
      </c>
    </row>
    <row r="109100" spans="1:5" x14ac:dyDescent="0.3">
      <c r="A109100">
        <v>2016</v>
      </c>
      <c r="B109100" s="1" t="s">
        <v>110</v>
      </c>
      <c r="C109100" s="1" t="s">
        <v>537</v>
      </c>
      <c r="D109100" s="1" t="s">
        <v>539</v>
      </c>
      <c r="E109100">
        <v>0</v>
      </c>
    </row>
    <row r="109101" spans="1:5" x14ac:dyDescent="0.3">
      <c r="A109101">
        <v>2016</v>
      </c>
      <c r="B109101" s="1" t="s">
        <v>110</v>
      </c>
      <c r="C109101" s="1" t="s">
        <v>537</v>
      </c>
      <c r="D109101" s="1" t="s">
        <v>544</v>
      </c>
      <c r="E109101">
        <v>1</v>
      </c>
    </row>
    <row r="109102" spans="1:5" x14ac:dyDescent="0.3">
      <c r="A109102">
        <v>2016</v>
      </c>
      <c r="B109102" s="1" t="s">
        <v>110</v>
      </c>
      <c r="C109102" s="1" t="s">
        <v>537</v>
      </c>
      <c r="D109102" s="1" t="s">
        <v>680</v>
      </c>
      <c r="E109102">
        <v>0</v>
      </c>
    </row>
    <row r="109103" spans="1:5" x14ac:dyDescent="0.3">
      <c r="A109103">
        <v>2016</v>
      </c>
      <c r="B109103" s="1" t="s">
        <v>110</v>
      </c>
      <c r="C109103" s="1" t="s">
        <v>618</v>
      </c>
      <c r="D109103" s="1" t="s">
        <v>868</v>
      </c>
      <c r="E109103">
        <v>0</v>
      </c>
    </row>
    <row r="109104" spans="1:5" x14ac:dyDescent="0.3">
      <c r="A109104">
        <v>2016</v>
      </c>
      <c r="B109104" s="1" t="s">
        <v>110</v>
      </c>
      <c r="C109104" s="1" t="s">
        <v>618</v>
      </c>
      <c r="D109104" s="1" t="s">
        <v>622</v>
      </c>
      <c r="E109104">
        <v>0</v>
      </c>
    </row>
    <row r="109105" spans="1:5" x14ac:dyDescent="0.3">
      <c r="A109105">
        <v>2016</v>
      </c>
      <c r="B109105" s="1" t="s">
        <v>110</v>
      </c>
      <c r="C109105" s="1" t="s">
        <v>1428</v>
      </c>
      <c r="D109105" s="1" t="s">
        <v>1429</v>
      </c>
      <c r="E109105">
        <v>0</v>
      </c>
    </row>
    <row r="109106" spans="1:5" x14ac:dyDescent="0.3">
      <c r="A109106">
        <v>2016</v>
      </c>
      <c r="B109106" s="1" t="s">
        <v>110</v>
      </c>
      <c r="C109106" s="1" t="s">
        <v>1428</v>
      </c>
      <c r="D109106" s="1" t="s">
        <v>1624</v>
      </c>
      <c r="E109106">
        <v>0</v>
      </c>
    </row>
    <row r="109107" spans="1:5" x14ac:dyDescent="0.3">
      <c r="A109107">
        <v>2016</v>
      </c>
      <c r="B109107" s="1" t="s">
        <v>110</v>
      </c>
      <c r="C109107" s="1" t="s">
        <v>637</v>
      </c>
      <c r="D109107" s="1" t="s">
        <v>1216</v>
      </c>
      <c r="E109107">
        <v>0</v>
      </c>
    </row>
    <row r="109108" spans="1:5" x14ac:dyDescent="0.3">
      <c r="A109108">
        <v>2016</v>
      </c>
      <c r="B109108" s="1" t="s">
        <v>110</v>
      </c>
      <c r="C109108" s="1" t="s">
        <v>637</v>
      </c>
      <c r="D109108" s="1" t="s">
        <v>2442</v>
      </c>
      <c r="E109108">
        <v>0</v>
      </c>
    </row>
    <row r="109109" spans="1:5" x14ac:dyDescent="0.3">
      <c r="A109109">
        <v>2016</v>
      </c>
      <c r="B109109" s="1" t="s">
        <v>110</v>
      </c>
      <c r="C109109" s="1" t="s">
        <v>637</v>
      </c>
      <c r="D109109" s="1" t="s">
        <v>1983</v>
      </c>
      <c r="E109109">
        <v>0</v>
      </c>
    </row>
    <row r="109110" spans="1:5" x14ac:dyDescent="0.3">
      <c r="A109110">
        <v>2016</v>
      </c>
      <c r="B109110" s="1" t="s">
        <v>110</v>
      </c>
      <c r="C109110" s="1" t="s">
        <v>580</v>
      </c>
      <c r="D109110" s="1" t="s">
        <v>2737</v>
      </c>
      <c r="E109110">
        <v>0</v>
      </c>
    </row>
    <row r="109111" spans="1:5" x14ac:dyDescent="0.3">
      <c r="A109111">
        <v>2016</v>
      </c>
      <c r="B109111" s="1" t="s">
        <v>110</v>
      </c>
      <c r="C109111" s="1" t="s">
        <v>580</v>
      </c>
      <c r="D109111" s="1" t="s">
        <v>609</v>
      </c>
      <c r="E109111">
        <v>1</v>
      </c>
    </row>
    <row r="109112" spans="1:5" x14ac:dyDescent="0.3">
      <c r="A109112">
        <v>2016</v>
      </c>
      <c r="B109112" s="1" t="s">
        <v>110</v>
      </c>
      <c r="C109112" s="1" t="s">
        <v>580</v>
      </c>
      <c r="D109112" s="1" t="s">
        <v>2080</v>
      </c>
      <c r="E109112">
        <v>0</v>
      </c>
    </row>
    <row r="109113" spans="1:5" x14ac:dyDescent="0.3">
      <c r="A109113">
        <v>2016</v>
      </c>
      <c r="B109113" s="1" t="s">
        <v>110</v>
      </c>
      <c r="C109113" s="1" t="s">
        <v>580</v>
      </c>
      <c r="D109113" s="1" t="s">
        <v>3655</v>
      </c>
      <c r="E109113">
        <v>0</v>
      </c>
    </row>
    <row r="109114" spans="1:5" x14ac:dyDescent="0.3">
      <c r="A109114">
        <v>2016</v>
      </c>
      <c r="B109114" s="1" t="s">
        <v>110</v>
      </c>
      <c r="C109114" s="1" t="s">
        <v>580</v>
      </c>
      <c r="D109114" s="1" t="s">
        <v>827</v>
      </c>
      <c r="E109114">
        <v>0</v>
      </c>
    </row>
    <row r="109115" spans="1:5" x14ac:dyDescent="0.3">
      <c r="A109115">
        <v>2016</v>
      </c>
      <c r="B109115" s="1" t="s">
        <v>110</v>
      </c>
      <c r="C109115" s="1" t="s">
        <v>545</v>
      </c>
      <c r="D109115" s="1" t="s">
        <v>685</v>
      </c>
      <c r="E109115">
        <v>0</v>
      </c>
    </row>
    <row r="109116" spans="1:5" x14ac:dyDescent="0.3">
      <c r="A109116">
        <v>2016</v>
      </c>
      <c r="B109116" s="1" t="s">
        <v>110</v>
      </c>
      <c r="C109116" s="1" t="s">
        <v>545</v>
      </c>
      <c r="D109116" s="1" t="s">
        <v>624</v>
      </c>
      <c r="E109116">
        <v>1</v>
      </c>
    </row>
    <row r="109117" spans="1:5" x14ac:dyDescent="0.3">
      <c r="A109117">
        <v>2016</v>
      </c>
      <c r="B109117" s="1" t="s">
        <v>110</v>
      </c>
      <c r="C109117" s="1" t="s">
        <v>545</v>
      </c>
      <c r="D109117" s="1" t="s">
        <v>671</v>
      </c>
      <c r="E109117">
        <v>1</v>
      </c>
    </row>
    <row r="109118" spans="1:5" x14ac:dyDescent="0.3">
      <c r="A109118">
        <v>2016</v>
      </c>
      <c r="B109118" s="1" t="s">
        <v>110</v>
      </c>
      <c r="C109118" s="1" t="s">
        <v>494</v>
      </c>
      <c r="D109118" s="1" t="s">
        <v>7655</v>
      </c>
      <c r="E109118">
        <v>1</v>
      </c>
    </row>
    <row r="109119" spans="1:5" x14ac:dyDescent="0.3">
      <c r="A109119">
        <v>2016</v>
      </c>
      <c r="B109119" s="1" t="s">
        <v>110</v>
      </c>
      <c r="C109119" s="1" t="s">
        <v>494</v>
      </c>
      <c r="D109119" s="1" t="s">
        <v>524</v>
      </c>
      <c r="E109119">
        <v>0</v>
      </c>
    </row>
    <row r="109120" spans="1:5" x14ac:dyDescent="0.3">
      <c r="A109120">
        <v>2016</v>
      </c>
      <c r="B109120" s="1" t="s">
        <v>110</v>
      </c>
      <c r="C109120" s="1" t="s">
        <v>494</v>
      </c>
      <c r="D109120" s="1" t="s">
        <v>662</v>
      </c>
      <c r="E109120">
        <v>0</v>
      </c>
    </row>
    <row r="109121" spans="1:5" x14ac:dyDescent="0.3">
      <c r="A109121">
        <v>2016</v>
      </c>
      <c r="B109121" s="1" t="s">
        <v>110</v>
      </c>
      <c r="C109121" s="1" t="s">
        <v>494</v>
      </c>
      <c r="D109121" s="1" t="s">
        <v>525</v>
      </c>
      <c r="E109121">
        <v>0</v>
      </c>
    </row>
    <row r="109122" spans="1:5" x14ac:dyDescent="0.3">
      <c r="A109122">
        <v>2016</v>
      </c>
      <c r="B109122" s="1" t="s">
        <v>110</v>
      </c>
      <c r="C109122" s="1" t="s">
        <v>494</v>
      </c>
      <c r="D109122" s="1" t="s">
        <v>1346</v>
      </c>
      <c r="E109122">
        <v>0</v>
      </c>
    </row>
    <row r="109123" spans="1:5" x14ac:dyDescent="0.3">
      <c r="A109123">
        <v>2016</v>
      </c>
      <c r="B109123" s="1" t="s">
        <v>110</v>
      </c>
      <c r="C109123" s="1" t="s">
        <v>494</v>
      </c>
      <c r="D109123" s="1" t="s">
        <v>526</v>
      </c>
      <c r="E109123">
        <v>0</v>
      </c>
    </row>
    <row r="109124" spans="1:5" x14ac:dyDescent="0.3">
      <c r="A109124">
        <v>2016</v>
      </c>
      <c r="B109124" s="1" t="s">
        <v>110</v>
      </c>
      <c r="C109124" s="1" t="s">
        <v>494</v>
      </c>
      <c r="D109124" s="1" t="s">
        <v>553</v>
      </c>
      <c r="E109124">
        <v>0</v>
      </c>
    </row>
    <row r="109125" spans="1:5" x14ac:dyDescent="0.3">
      <c r="A109125">
        <v>2016</v>
      </c>
      <c r="B109125" s="1" t="s">
        <v>110</v>
      </c>
      <c r="C109125" s="1" t="s">
        <v>494</v>
      </c>
      <c r="D109125" s="1" t="s">
        <v>1347</v>
      </c>
      <c r="E109125">
        <v>0</v>
      </c>
    </row>
    <row r="109126" spans="1:5" x14ac:dyDescent="0.3">
      <c r="A109126">
        <v>2016</v>
      </c>
      <c r="B109126" s="1" t="s">
        <v>110</v>
      </c>
      <c r="C109126" s="1" t="s">
        <v>494</v>
      </c>
      <c r="D109126" s="1" t="s">
        <v>1336</v>
      </c>
      <c r="E109126">
        <v>0</v>
      </c>
    </row>
    <row r="109127" spans="1:5" x14ac:dyDescent="0.3">
      <c r="A109127">
        <v>2016</v>
      </c>
      <c r="B109127" s="1" t="s">
        <v>110</v>
      </c>
      <c r="C109127" s="1" t="s">
        <v>494</v>
      </c>
      <c r="D109127" s="1" t="s">
        <v>772</v>
      </c>
      <c r="E109127">
        <v>0</v>
      </c>
    </row>
    <row r="109128" spans="1:5" x14ac:dyDescent="0.3">
      <c r="A109128">
        <v>2016</v>
      </c>
      <c r="B109128" s="1" t="s">
        <v>110</v>
      </c>
      <c r="C109128" s="1" t="s">
        <v>494</v>
      </c>
      <c r="D109128" s="1" t="s">
        <v>496</v>
      </c>
      <c r="E109128">
        <v>0</v>
      </c>
    </row>
    <row r="109129" spans="1:5" x14ac:dyDescent="0.3">
      <c r="A109129">
        <v>2016</v>
      </c>
      <c r="B109129" s="1" t="s">
        <v>110</v>
      </c>
      <c r="C109129" s="1" t="s">
        <v>494</v>
      </c>
      <c r="D109129" s="1" t="s">
        <v>628</v>
      </c>
      <c r="E109129">
        <v>0</v>
      </c>
    </row>
    <row r="109130" spans="1:5" x14ac:dyDescent="0.3">
      <c r="A109130">
        <v>2016</v>
      </c>
      <c r="B109130" s="1" t="s">
        <v>110</v>
      </c>
      <c r="C109130" s="1" t="s">
        <v>494</v>
      </c>
      <c r="D109130" s="1" t="s">
        <v>5173</v>
      </c>
      <c r="E109130">
        <v>0</v>
      </c>
    </row>
    <row r="109131" spans="1:5" x14ac:dyDescent="0.3">
      <c r="A109131">
        <v>2016</v>
      </c>
      <c r="B109131" s="1" t="s">
        <v>110</v>
      </c>
      <c r="C109131" s="1" t="s">
        <v>494</v>
      </c>
      <c r="D109131" s="1" t="s">
        <v>2609</v>
      </c>
      <c r="E109131">
        <v>0</v>
      </c>
    </row>
    <row r="109132" spans="1:5" x14ac:dyDescent="0.3">
      <c r="A109132">
        <v>2016</v>
      </c>
      <c r="B109132" s="1" t="s">
        <v>110</v>
      </c>
      <c r="C109132" s="1" t="s">
        <v>494</v>
      </c>
      <c r="D109132" s="1" t="s">
        <v>629</v>
      </c>
      <c r="E109132">
        <v>0</v>
      </c>
    </row>
    <row r="109133" spans="1:5" x14ac:dyDescent="0.3">
      <c r="A109133">
        <v>2016</v>
      </c>
      <c r="B109133" s="1" t="s">
        <v>110</v>
      </c>
      <c r="C109133" s="1" t="s">
        <v>1133</v>
      </c>
      <c r="D109133" s="1" t="s">
        <v>1134</v>
      </c>
      <c r="E109133">
        <v>0</v>
      </c>
    </row>
    <row r="109134" spans="1:5" x14ac:dyDescent="0.3">
      <c r="A109134">
        <v>2016</v>
      </c>
      <c r="B109134" s="1" t="s">
        <v>110</v>
      </c>
      <c r="C109134" s="1" t="s">
        <v>610</v>
      </c>
      <c r="D109134" s="1" t="s">
        <v>612</v>
      </c>
      <c r="E109134">
        <v>0</v>
      </c>
    </row>
    <row r="109135" spans="1:5" x14ac:dyDescent="0.3">
      <c r="A109135">
        <v>2016</v>
      </c>
      <c r="B109135" s="1" t="s">
        <v>110</v>
      </c>
      <c r="C109135" s="1" t="s">
        <v>527</v>
      </c>
      <c r="D109135" s="1" t="s">
        <v>528</v>
      </c>
      <c r="E109135">
        <v>0</v>
      </c>
    </row>
    <row r="109136" spans="1:5" x14ac:dyDescent="0.3">
      <c r="A109136">
        <v>2016</v>
      </c>
      <c r="B109136" s="1" t="s">
        <v>110</v>
      </c>
      <c r="C109136" s="1" t="s">
        <v>497</v>
      </c>
      <c r="D109136" s="1" t="s">
        <v>1187</v>
      </c>
      <c r="E109136">
        <v>0</v>
      </c>
    </row>
    <row r="109137" spans="1:5" x14ac:dyDescent="0.3">
      <c r="A109137">
        <v>2016</v>
      </c>
      <c r="B109137" s="1" t="s">
        <v>110</v>
      </c>
      <c r="C109137" s="1" t="s">
        <v>475</v>
      </c>
      <c r="D109137" s="1" t="s">
        <v>687</v>
      </c>
      <c r="E109137">
        <v>0</v>
      </c>
    </row>
    <row r="109138" spans="1:5" x14ac:dyDescent="0.3">
      <c r="A109138">
        <v>2016</v>
      </c>
      <c r="B109138" s="1" t="s">
        <v>169</v>
      </c>
      <c r="C109138" s="1" t="s">
        <v>466</v>
      </c>
      <c r="D109138" s="1" t="s">
        <v>473</v>
      </c>
      <c r="E109138">
        <v>1</v>
      </c>
    </row>
    <row r="109139" spans="1:5" x14ac:dyDescent="0.3">
      <c r="A109139">
        <v>2016</v>
      </c>
      <c r="B109139" s="1" t="s">
        <v>169</v>
      </c>
      <c r="C109139" s="1" t="s">
        <v>466</v>
      </c>
      <c r="D109139" s="1" t="s">
        <v>505</v>
      </c>
      <c r="E109139">
        <v>0</v>
      </c>
    </row>
    <row r="109140" spans="1:5" x14ac:dyDescent="0.3">
      <c r="A109140">
        <v>2016</v>
      </c>
      <c r="B109140" s="1" t="s">
        <v>169</v>
      </c>
      <c r="C109140" s="1" t="s">
        <v>494</v>
      </c>
      <c r="D109140" s="1" t="s">
        <v>662</v>
      </c>
      <c r="E109140">
        <v>0</v>
      </c>
    </row>
    <row r="109141" spans="1:5" x14ac:dyDescent="0.3">
      <c r="A109141">
        <v>2016</v>
      </c>
      <c r="B109141" s="1" t="s">
        <v>169</v>
      </c>
      <c r="C109141" s="1" t="s">
        <v>494</v>
      </c>
      <c r="D109141" s="1" t="s">
        <v>2609</v>
      </c>
      <c r="E109141">
        <v>0</v>
      </c>
    </row>
    <row r="109142" spans="1:5" x14ac:dyDescent="0.3">
      <c r="A109142">
        <v>2016</v>
      </c>
      <c r="B109142" s="1" t="s">
        <v>175</v>
      </c>
      <c r="C109142" s="1" t="s">
        <v>466</v>
      </c>
      <c r="D109142" s="1" t="s">
        <v>489</v>
      </c>
      <c r="E109142">
        <v>0</v>
      </c>
    </row>
    <row r="109143" spans="1:5" x14ac:dyDescent="0.3">
      <c r="A109143">
        <v>2016</v>
      </c>
      <c r="B109143" s="1" t="s">
        <v>175</v>
      </c>
      <c r="C109143" s="1" t="s">
        <v>466</v>
      </c>
      <c r="D109143" s="1" t="s">
        <v>534</v>
      </c>
      <c r="E109143">
        <v>0</v>
      </c>
    </row>
    <row r="109144" spans="1:5" x14ac:dyDescent="0.3">
      <c r="A109144">
        <v>2016</v>
      </c>
      <c r="B109144" s="1" t="s">
        <v>175</v>
      </c>
      <c r="C109144" s="1" t="s">
        <v>516</v>
      </c>
      <c r="D109144" s="1" t="s">
        <v>1687</v>
      </c>
      <c r="E109144">
        <v>0</v>
      </c>
    </row>
    <row r="109145" spans="1:5" x14ac:dyDescent="0.3">
      <c r="A109145">
        <v>2016</v>
      </c>
      <c r="B109145" s="1" t="s">
        <v>175</v>
      </c>
      <c r="C109145" s="1" t="s">
        <v>494</v>
      </c>
      <c r="D109145" s="1" t="s">
        <v>662</v>
      </c>
      <c r="E109145">
        <v>0</v>
      </c>
    </row>
    <row r="109146" spans="1:5" x14ac:dyDescent="0.3">
      <c r="A109146">
        <v>2016</v>
      </c>
      <c r="B109146" s="1" t="s">
        <v>175</v>
      </c>
      <c r="C109146" s="1" t="s">
        <v>494</v>
      </c>
      <c r="D109146" s="1" t="s">
        <v>2527</v>
      </c>
      <c r="E109146">
        <v>0</v>
      </c>
    </row>
    <row r="109147" spans="1:5" x14ac:dyDescent="0.3">
      <c r="A109147">
        <v>2016</v>
      </c>
      <c r="B109147" s="1" t="s">
        <v>171</v>
      </c>
      <c r="C109147" s="1" t="s">
        <v>466</v>
      </c>
      <c r="D109147" s="1" t="s">
        <v>556</v>
      </c>
      <c r="E109147">
        <v>0</v>
      </c>
    </row>
    <row r="109148" spans="1:5" x14ac:dyDescent="0.3">
      <c r="A109148">
        <v>2016</v>
      </c>
      <c r="B109148" s="1" t="s">
        <v>171</v>
      </c>
      <c r="C109148" s="1" t="s">
        <v>466</v>
      </c>
      <c r="D109148" s="1" t="s">
        <v>504</v>
      </c>
      <c r="E109148">
        <v>0</v>
      </c>
    </row>
    <row r="109149" spans="1:5" x14ac:dyDescent="0.3">
      <c r="A109149">
        <v>2016</v>
      </c>
      <c r="B109149" s="1" t="s">
        <v>171</v>
      </c>
      <c r="C109149" s="1" t="s">
        <v>466</v>
      </c>
      <c r="D109149" s="1" t="s">
        <v>474</v>
      </c>
      <c r="E109149">
        <v>0</v>
      </c>
    </row>
    <row r="109150" spans="1:5" x14ac:dyDescent="0.3">
      <c r="A109150">
        <v>2016</v>
      </c>
      <c r="B109150" s="1" t="s">
        <v>171</v>
      </c>
      <c r="C109150" s="1" t="s">
        <v>466</v>
      </c>
      <c r="D109150" s="1" t="s">
        <v>674</v>
      </c>
      <c r="E109150">
        <v>0</v>
      </c>
    </row>
    <row r="109151" spans="1:5" x14ac:dyDescent="0.3">
      <c r="A109151">
        <v>2016</v>
      </c>
      <c r="B109151" s="1" t="s">
        <v>171</v>
      </c>
      <c r="C109151" s="1" t="s">
        <v>614</v>
      </c>
      <c r="D109151" s="1" t="s">
        <v>616</v>
      </c>
      <c r="E109151">
        <v>0</v>
      </c>
    </row>
    <row r="109152" spans="1:5" x14ac:dyDescent="0.3">
      <c r="A109152">
        <v>2016</v>
      </c>
      <c r="B109152" s="1" t="s">
        <v>171</v>
      </c>
      <c r="C109152" s="1" t="s">
        <v>516</v>
      </c>
      <c r="D109152" s="1" t="s">
        <v>518</v>
      </c>
      <c r="E109152">
        <v>0</v>
      </c>
    </row>
    <row r="109153" spans="1:5" x14ac:dyDescent="0.3">
      <c r="A109153">
        <v>2016</v>
      </c>
      <c r="B109153" s="1" t="s">
        <v>171</v>
      </c>
      <c r="C109153" s="1" t="s">
        <v>537</v>
      </c>
      <c r="D109153" s="1" t="s">
        <v>680</v>
      </c>
      <c r="E109153">
        <v>0</v>
      </c>
    </row>
    <row r="109154" spans="1:5" x14ac:dyDescent="0.3">
      <c r="A109154">
        <v>2016</v>
      </c>
      <c r="B109154" s="1" t="s">
        <v>171</v>
      </c>
      <c r="C109154" s="1" t="s">
        <v>537</v>
      </c>
      <c r="D109154" s="1" t="s">
        <v>681</v>
      </c>
      <c r="E109154">
        <v>0</v>
      </c>
    </row>
    <row r="109155" spans="1:5" x14ac:dyDescent="0.3">
      <c r="A109155">
        <v>2016</v>
      </c>
      <c r="B109155" s="1" t="s">
        <v>171</v>
      </c>
      <c r="C109155" s="1" t="s">
        <v>537</v>
      </c>
      <c r="D109155" s="1" t="s">
        <v>683</v>
      </c>
      <c r="E109155">
        <v>0</v>
      </c>
    </row>
    <row r="109156" spans="1:5" x14ac:dyDescent="0.3">
      <c r="A109156">
        <v>2016</v>
      </c>
      <c r="B109156" s="1" t="s">
        <v>171</v>
      </c>
      <c r="C109156" s="1" t="s">
        <v>537</v>
      </c>
      <c r="D109156" s="1" t="s">
        <v>684</v>
      </c>
      <c r="E109156">
        <v>0</v>
      </c>
    </row>
    <row r="109157" spans="1:5" x14ac:dyDescent="0.3">
      <c r="A109157">
        <v>2016</v>
      </c>
      <c r="B109157" s="1" t="s">
        <v>171</v>
      </c>
      <c r="C109157" s="1" t="s">
        <v>618</v>
      </c>
      <c r="D109157" s="1" t="s">
        <v>619</v>
      </c>
      <c r="E109157">
        <v>0</v>
      </c>
    </row>
    <row r="109158" spans="1:5" x14ac:dyDescent="0.3">
      <c r="A109158">
        <v>2016</v>
      </c>
      <c r="B109158" s="1" t="s">
        <v>171</v>
      </c>
      <c r="C109158" s="1" t="s">
        <v>1016</v>
      </c>
      <c r="D109158" s="1" t="s">
        <v>1017</v>
      </c>
      <c r="E109158">
        <v>0</v>
      </c>
    </row>
    <row r="109159" spans="1:5" x14ac:dyDescent="0.3">
      <c r="A109159">
        <v>2016</v>
      </c>
      <c r="B109159" s="1" t="s">
        <v>171</v>
      </c>
      <c r="C109159" s="1" t="s">
        <v>1016</v>
      </c>
      <c r="D109159" s="1" t="s">
        <v>2119</v>
      </c>
      <c r="E109159">
        <v>0</v>
      </c>
    </row>
    <row r="109160" spans="1:5" x14ac:dyDescent="0.3">
      <c r="A109160">
        <v>2016</v>
      </c>
      <c r="B109160" s="1" t="s">
        <v>171</v>
      </c>
      <c r="C109160" s="1" t="s">
        <v>580</v>
      </c>
      <c r="D109160" s="1" t="s">
        <v>1888</v>
      </c>
      <c r="E109160">
        <v>0</v>
      </c>
    </row>
    <row r="109161" spans="1:5" x14ac:dyDescent="0.3">
      <c r="A109161">
        <v>2016</v>
      </c>
      <c r="B109161" s="1" t="s">
        <v>171</v>
      </c>
      <c r="C109161" s="1" t="s">
        <v>545</v>
      </c>
      <c r="D109161" s="1" t="s">
        <v>651</v>
      </c>
      <c r="E109161">
        <v>0</v>
      </c>
    </row>
    <row r="109162" spans="1:5" x14ac:dyDescent="0.3">
      <c r="A109162">
        <v>2016</v>
      </c>
      <c r="B109162" s="1" t="s">
        <v>171</v>
      </c>
      <c r="C109162" s="1" t="s">
        <v>494</v>
      </c>
      <c r="D109162" s="1" t="s">
        <v>663</v>
      </c>
      <c r="E109162">
        <v>0</v>
      </c>
    </row>
    <row r="109163" spans="1:5" x14ac:dyDescent="0.3">
      <c r="A109163">
        <v>2016</v>
      </c>
      <c r="B109163" s="1" t="s">
        <v>171</v>
      </c>
      <c r="C109163" s="1" t="s">
        <v>494</v>
      </c>
      <c r="D109163" s="1" t="s">
        <v>2069</v>
      </c>
      <c r="E109163">
        <v>0</v>
      </c>
    </row>
    <row r="109164" spans="1:5" x14ac:dyDescent="0.3">
      <c r="A109164">
        <v>2016</v>
      </c>
      <c r="B109164" s="1" t="s">
        <v>171</v>
      </c>
      <c r="C109164" s="1" t="s">
        <v>494</v>
      </c>
      <c r="D109164" s="1" t="s">
        <v>2163</v>
      </c>
      <c r="E109164">
        <v>0</v>
      </c>
    </row>
    <row r="109165" spans="1:5" x14ac:dyDescent="0.3">
      <c r="A109165">
        <v>2016</v>
      </c>
      <c r="B109165" s="1" t="s">
        <v>171</v>
      </c>
      <c r="C109165" s="1" t="s">
        <v>497</v>
      </c>
      <c r="D109165" s="1" t="s">
        <v>554</v>
      </c>
      <c r="E109165">
        <v>0</v>
      </c>
    </row>
    <row r="109166" spans="1:5" x14ac:dyDescent="0.3">
      <c r="A109166">
        <v>2016</v>
      </c>
      <c r="B109166" s="1" t="s">
        <v>173</v>
      </c>
      <c r="C109166" s="1" t="s">
        <v>466</v>
      </c>
      <c r="D109166" s="1" t="s">
        <v>467</v>
      </c>
      <c r="E109166">
        <v>0</v>
      </c>
    </row>
    <row r="109167" spans="1:5" x14ac:dyDescent="0.3">
      <c r="A109167">
        <v>2016</v>
      </c>
      <c r="B109167" s="1" t="s">
        <v>173</v>
      </c>
      <c r="C109167" s="1" t="s">
        <v>466</v>
      </c>
      <c r="D109167" s="1" t="s">
        <v>534</v>
      </c>
      <c r="E109167">
        <v>0</v>
      </c>
    </row>
    <row r="109168" spans="1:5" x14ac:dyDescent="0.3">
      <c r="A109168">
        <v>2016</v>
      </c>
      <c r="B109168" s="1" t="s">
        <v>173</v>
      </c>
      <c r="C109168" s="1" t="s">
        <v>618</v>
      </c>
      <c r="D109168" s="1" t="s">
        <v>670</v>
      </c>
      <c r="E109168">
        <v>0</v>
      </c>
    </row>
    <row r="109169" spans="1:5" x14ac:dyDescent="0.3">
      <c r="A109169">
        <v>2016</v>
      </c>
      <c r="B109169" s="1" t="s">
        <v>173</v>
      </c>
      <c r="C109169" s="1" t="s">
        <v>494</v>
      </c>
      <c r="D109169" s="1" t="s">
        <v>628</v>
      </c>
      <c r="E109169">
        <v>0</v>
      </c>
    </row>
    <row r="109170" spans="1:5" x14ac:dyDescent="0.3">
      <c r="A109170">
        <v>2016</v>
      </c>
      <c r="B109170" s="1" t="s">
        <v>173</v>
      </c>
      <c r="C109170" s="1" t="s">
        <v>494</v>
      </c>
      <c r="D109170" s="1" t="s">
        <v>629</v>
      </c>
      <c r="E109170">
        <v>0</v>
      </c>
    </row>
    <row r="109171" spans="1:5" x14ac:dyDescent="0.3">
      <c r="A109171">
        <v>2016</v>
      </c>
      <c r="B109171" s="1" t="s">
        <v>158</v>
      </c>
      <c r="C109171" s="1" t="s">
        <v>466</v>
      </c>
      <c r="D109171" s="1" t="s">
        <v>467</v>
      </c>
      <c r="E109171">
        <v>0</v>
      </c>
    </row>
    <row r="109172" spans="1:5" x14ac:dyDescent="0.3">
      <c r="A109172">
        <v>2016</v>
      </c>
      <c r="B109172" s="1" t="s">
        <v>158</v>
      </c>
      <c r="C109172" s="1" t="s">
        <v>466</v>
      </c>
      <c r="D109172" s="1" t="s">
        <v>676</v>
      </c>
      <c r="E109172">
        <v>0</v>
      </c>
    </row>
    <row r="109173" spans="1:5" x14ac:dyDescent="0.3">
      <c r="A109173">
        <v>2016</v>
      </c>
      <c r="B109173" s="1" t="s">
        <v>158</v>
      </c>
      <c r="C109173" s="1" t="s">
        <v>618</v>
      </c>
      <c r="D109173" s="1" t="s">
        <v>659</v>
      </c>
      <c r="E109173">
        <v>0</v>
      </c>
    </row>
    <row r="109174" spans="1:5" x14ac:dyDescent="0.3">
      <c r="A109174">
        <v>2016</v>
      </c>
      <c r="B109174" s="1" t="s">
        <v>158</v>
      </c>
      <c r="C109174" s="1" t="s">
        <v>475</v>
      </c>
      <c r="D109174" s="1" t="s">
        <v>555</v>
      </c>
      <c r="E109174">
        <v>0</v>
      </c>
    </row>
    <row r="109175" spans="1:5" x14ac:dyDescent="0.3">
      <c r="A109175">
        <v>2016</v>
      </c>
      <c r="B109175" s="1" t="s">
        <v>158</v>
      </c>
      <c r="C109175" s="1" t="s">
        <v>475</v>
      </c>
      <c r="D109175" s="1" t="s">
        <v>477</v>
      </c>
      <c r="E109175">
        <v>0</v>
      </c>
    </row>
    <row r="109176" spans="1:5" x14ac:dyDescent="0.3">
      <c r="A109176">
        <v>2016</v>
      </c>
      <c r="B109176" s="1" t="s">
        <v>177</v>
      </c>
      <c r="C109176" s="1" t="s">
        <v>466</v>
      </c>
      <c r="D109176" s="1" t="s">
        <v>473</v>
      </c>
      <c r="E109176">
        <v>0</v>
      </c>
    </row>
    <row r="109177" spans="1:5" x14ac:dyDescent="0.3">
      <c r="A109177">
        <v>2016</v>
      </c>
      <c r="B109177" s="1" t="s">
        <v>177</v>
      </c>
      <c r="C109177" s="1" t="s">
        <v>466</v>
      </c>
      <c r="D109177" s="1" t="s">
        <v>493</v>
      </c>
      <c r="E109177">
        <v>0</v>
      </c>
    </row>
    <row r="109178" spans="1:5" x14ac:dyDescent="0.3">
      <c r="A109178">
        <v>2016</v>
      </c>
      <c r="B109178" s="1" t="s">
        <v>177</v>
      </c>
      <c r="C109178" s="1" t="s">
        <v>466</v>
      </c>
      <c r="D109178" s="1" t="s">
        <v>534</v>
      </c>
      <c r="E109178">
        <v>0</v>
      </c>
    </row>
    <row r="109179" spans="1:5" x14ac:dyDescent="0.3">
      <c r="A109179">
        <v>2016</v>
      </c>
      <c r="B109179" s="1" t="s">
        <v>177</v>
      </c>
      <c r="C109179" s="1" t="s">
        <v>466</v>
      </c>
      <c r="D109179" s="1" t="s">
        <v>535</v>
      </c>
      <c r="E109179">
        <v>0</v>
      </c>
    </row>
    <row r="109180" spans="1:5" x14ac:dyDescent="0.3">
      <c r="A109180">
        <v>2016</v>
      </c>
      <c r="B109180" s="1" t="s">
        <v>177</v>
      </c>
      <c r="C109180" s="1" t="s">
        <v>466</v>
      </c>
      <c r="D109180" s="1" t="s">
        <v>562</v>
      </c>
      <c r="E109180">
        <v>0</v>
      </c>
    </row>
    <row r="109181" spans="1:5" x14ac:dyDescent="0.3">
      <c r="A109181">
        <v>2016</v>
      </c>
      <c r="B109181" s="1" t="s">
        <v>177</v>
      </c>
      <c r="C109181" s="1" t="s">
        <v>494</v>
      </c>
      <c r="D109181" s="1" t="s">
        <v>663</v>
      </c>
      <c r="E109181">
        <v>0</v>
      </c>
    </row>
    <row r="109182" spans="1:5" x14ac:dyDescent="0.3">
      <c r="A109182">
        <v>2016</v>
      </c>
      <c r="B109182" s="1" t="s">
        <v>177</v>
      </c>
      <c r="C109182" s="1" t="s">
        <v>494</v>
      </c>
      <c r="D109182" s="1" t="s">
        <v>629</v>
      </c>
      <c r="E109182">
        <v>0</v>
      </c>
    </row>
    <row r="109183" spans="1:5" x14ac:dyDescent="0.3">
      <c r="A109183">
        <v>2016</v>
      </c>
      <c r="B109183" s="1" t="s">
        <v>179</v>
      </c>
      <c r="C109183" s="1" t="s">
        <v>466</v>
      </c>
      <c r="D109183" s="1" t="s">
        <v>467</v>
      </c>
      <c r="E109183">
        <v>0</v>
      </c>
    </row>
    <row r="109184" spans="1:5" x14ac:dyDescent="0.3">
      <c r="A109184">
        <v>2016</v>
      </c>
      <c r="B109184" s="1" t="s">
        <v>179</v>
      </c>
      <c r="C109184" s="1" t="s">
        <v>466</v>
      </c>
      <c r="D109184" s="1" t="s">
        <v>468</v>
      </c>
      <c r="E109184">
        <v>0</v>
      </c>
    </row>
    <row r="109185" spans="1:5" x14ac:dyDescent="0.3">
      <c r="A109185">
        <v>2016</v>
      </c>
      <c r="B109185" s="1" t="s">
        <v>179</v>
      </c>
      <c r="C109185" s="1" t="s">
        <v>466</v>
      </c>
      <c r="D109185" s="1" t="s">
        <v>1991</v>
      </c>
      <c r="E109185">
        <v>0</v>
      </c>
    </row>
    <row r="109186" spans="1:5" x14ac:dyDescent="0.3">
      <c r="A109186">
        <v>2016</v>
      </c>
      <c r="B109186" s="1" t="s">
        <v>179</v>
      </c>
      <c r="C109186" s="1" t="s">
        <v>508</v>
      </c>
      <c r="D109186" s="1" t="s">
        <v>586</v>
      </c>
      <c r="E109186">
        <v>0</v>
      </c>
    </row>
    <row r="109187" spans="1:5" x14ac:dyDescent="0.3">
      <c r="A109187">
        <v>2016</v>
      </c>
      <c r="B109187" s="1" t="s">
        <v>179</v>
      </c>
      <c r="C109187" s="1" t="s">
        <v>618</v>
      </c>
      <c r="D109187" s="1" t="s">
        <v>1044</v>
      </c>
      <c r="E109187">
        <v>0</v>
      </c>
    </row>
    <row r="109188" spans="1:5" x14ac:dyDescent="0.3">
      <c r="A109188">
        <v>2016</v>
      </c>
      <c r="B109188" s="1" t="s">
        <v>179</v>
      </c>
      <c r="C109188" s="1" t="s">
        <v>494</v>
      </c>
      <c r="D109188" s="1" t="s">
        <v>628</v>
      </c>
      <c r="E109188">
        <v>0</v>
      </c>
    </row>
    <row r="109189" spans="1:5" x14ac:dyDescent="0.3">
      <c r="A109189">
        <v>2016</v>
      </c>
      <c r="B109189" s="1" t="s">
        <v>179</v>
      </c>
      <c r="C109189" s="1" t="s">
        <v>494</v>
      </c>
      <c r="D109189" s="1" t="s">
        <v>629</v>
      </c>
      <c r="E109189">
        <v>0</v>
      </c>
    </row>
    <row r="109190" spans="1:5" x14ac:dyDescent="0.3">
      <c r="A109190">
        <v>2016</v>
      </c>
      <c r="B109190" s="1" t="s">
        <v>179</v>
      </c>
      <c r="C109190" s="1" t="s">
        <v>798</v>
      </c>
      <c r="D109190" s="1" t="s">
        <v>3292</v>
      </c>
      <c r="E109190">
        <v>0</v>
      </c>
    </row>
    <row r="109191" spans="1:5" x14ac:dyDescent="0.3">
      <c r="A109191">
        <v>2016</v>
      </c>
      <c r="B109191" s="1" t="s">
        <v>179</v>
      </c>
      <c r="C109191" s="1" t="s">
        <v>497</v>
      </c>
      <c r="D109191" s="1" t="s">
        <v>529</v>
      </c>
      <c r="E109191">
        <v>0</v>
      </c>
    </row>
    <row r="109192" spans="1:5" x14ac:dyDescent="0.3">
      <c r="A109192">
        <v>2016</v>
      </c>
      <c r="B109192" s="1" t="s">
        <v>179</v>
      </c>
      <c r="C109192" s="1" t="s">
        <v>475</v>
      </c>
      <c r="D109192" s="1" t="s">
        <v>477</v>
      </c>
      <c r="E109192">
        <v>0</v>
      </c>
    </row>
    <row r="109193" spans="1:5" x14ac:dyDescent="0.3">
      <c r="A109193">
        <v>2016</v>
      </c>
      <c r="B109193" s="1" t="s">
        <v>183</v>
      </c>
      <c r="C109193" s="1" t="s">
        <v>466</v>
      </c>
      <c r="D109193" s="1" t="s">
        <v>469</v>
      </c>
      <c r="E109193">
        <v>0</v>
      </c>
    </row>
    <row r="109194" spans="1:5" x14ac:dyDescent="0.3">
      <c r="A109194">
        <v>2016</v>
      </c>
      <c r="B109194" s="1" t="s">
        <v>183</v>
      </c>
      <c r="C109194" s="1" t="s">
        <v>508</v>
      </c>
      <c r="D109194" s="1" t="s">
        <v>513</v>
      </c>
      <c r="E109194">
        <v>0</v>
      </c>
    </row>
    <row r="109195" spans="1:5" x14ac:dyDescent="0.3">
      <c r="A109195">
        <v>2016</v>
      </c>
      <c r="B109195" s="1" t="s">
        <v>183</v>
      </c>
      <c r="C109195" s="1" t="s">
        <v>522</v>
      </c>
      <c r="D109195" s="1" t="s">
        <v>523</v>
      </c>
      <c r="E109195">
        <v>0</v>
      </c>
    </row>
    <row r="109196" spans="1:5" x14ac:dyDescent="0.3">
      <c r="A109196">
        <v>2016</v>
      </c>
      <c r="B109196" s="1" t="s">
        <v>183</v>
      </c>
      <c r="C109196" s="1" t="s">
        <v>618</v>
      </c>
      <c r="D109196" s="1" t="s">
        <v>621</v>
      </c>
      <c r="E109196">
        <v>0</v>
      </c>
    </row>
    <row r="109197" spans="1:5" x14ac:dyDescent="0.3">
      <c r="A109197">
        <v>2016</v>
      </c>
      <c r="B109197" s="1" t="s">
        <v>183</v>
      </c>
      <c r="C109197" s="1" t="s">
        <v>494</v>
      </c>
      <c r="D109197" s="1" t="s">
        <v>663</v>
      </c>
      <c r="E109197">
        <v>0</v>
      </c>
    </row>
    <row r="109198" spans="1:5" x14ac:dyDescent="0.3">
      <c r="A109198">
        <v>2016</v>
      </c>
      <c r="B109198" s="1" t="s">
        <v>183</v>
      </c>
      <c r="C109198" s="1" t="s">
        <v>494</v>
      </c>
      <c r="D109198" s="1" t="s">
        <v>640</v>
      </c>
      <c r="E109198">
        <v>0</v>
      </c>
    </row>
    <row r="109199" spans="1:5" x14ac:dyDescent="0.3">
      <c r="A109199">
        <v>2016</v>
      </c>
      <c r="B109199" s="1" t="s">
        <v>183</v>
      </c>
      <c r="C109199" s="1" t="s">
        <v>798</v>
      </c>
      <c r="D109199" s="1" t="s">
        <v>1381</v>
      </c>
      <c r="E109199">
        <v>0</v>
      </c>
    </row>
    <row r="109200" spans="1:5" x14ac:dyDescent="0.3">
      <c r="A109200">
        <v>2016</v>
      </c>
      <c r="B109200" s="1" t="s">
        <v>183</v>
      </c>
      <c r="C109200" s="1" t="s">
        <v>497</v>
      </c>
      <c r="D109200" s="1" t="s">
        <v>551</v>
      </c>
      <c r="E109200">
        <v>0</v>
      </c>
    </row>
    <row r="109201" spans="1:5" x14ac:dyDescent="0.3">
      <c r="A109201">
        <v>2016</v>
      </c>
      <c r="B109201" s="1" t="s">
        <v>185</v>
      </c>
      <c r="C109201" s="1" t="s">
        <v>466</v>
      </c>
      <c r="D109201" s="1" t="s">
        <v>468</v>
      </c>
      <c r="E109201">
        <v>0</v>
      </c>
    </row>
    <row r="109202" spans="1:5" x14ac:dyDescent="0.3">
      <c r="A109202">
        <v>2016</v>
      </c>
      <c r="B109202" s="1" t="s">
        <v>185</v>
      </c>
      <c r="C109202" s="1" t="s">
        <v>466</v>
      </c>
      <c r="D109202" s="1" t="s">
        <v>556</v>
      </c>
      <c r="E109202">
        <v>0</v>
      </c>
    </row>
    <row r="109203" spans="1:5" x14ac:dyDescent="0.3">
      <c r="A109203">
        <v>2016</v>
      </c>
      <c r="B109203" s="1" t="s">
        <v>185</v>
      </c>
      <c r="C109203" s="1" t="s">
        <v>466</v>
      </c>
      <c r="D109203" s="1" t="s">
        <v>504</v>
      </c>
      <c r="E109203">
        <v>0</v>
      </c>
    </row>
    <row r="109204" spans="1:5" x14ac:dyDescent="0.3">
      <c r="A109204">
        <v>2016</v>
      </c>
      <c r="B109204" s="1" t="s">
        <v>185</v>
      </c>
      <c r="C109204" s="1" t="s">
        <v>466</v>
      </c>
      <c r="D109204" s="1" t="s">
        <v>578</v>
      </c>
      <c r="E109204">
        <v>0</v>
      </c>
    </row>
    <row r="109205" spans="1:5" x14ac:dyDescent="0.3">
      <c r="A109205">
        <v>2016</v>
      </c>
      <c r="B109205" s="1" t="s">
        <v>185</v>
      </c>
      <c r="C109205" s="1" t="s">
        <v>466</v>
      </c>
      <c r="D109205" s="1" t="s">
        <v>506</v>
      </c>
      <c r="E109205">
        <v>0</v>
      </c>
    </row>
    <row r="109206" spans="1:5" x14ac:dyDescent="0.3">
      <c r="A109206">
        <v>2016</v>
      </c>
      <c r="B109206" s="1" t="s">
        <v>185</v>
      </c>
      <c r="C109206" s="1" t="s">
        <v>466</v>
      </c>
      <c r="D109206" s="1" t="s">
        <v>474</v>
      </c>
      <c r="E109206">
        <v>0</v>
      </c>
    </row>
    <row r="109207" spans="1:5" x14ac:dyDescent="0.3">
      <c r="A109207">
        <v>2016</v>
      </c>
      <c r="B109207" s="1" t="s">
        <v>185</v>
      </c>
      <c r="C109207" s="1" t="s">
        <v>466</v>
      </c>
      <c r="D109207" s="1" t="s">
        <v>674</v>
      </c>
      <c r="E109207">
        <v>0</v>
      </c>
    </row>
    <row r="109208" spans="1:5" x14ac:dyDescent="0.3">
      <c r="A109208">
        <v>2016</v>
      </c>
      <c r="B109208" s="1" t="s">
        <v>185</v>
      </c>
      <c r="C109208" s="1" t="s">
        <v>466</v>
      </c>
      <c r="D109208" s="1" t="s">
        <v>635</v>
      </c>
      <c r="E109208">
        <v>0</v>
      </c>
    </row>
    <row r="109209" spans="1:5" x14ac:dyDescent="0.3">
      <c r="A109209">
        <v>2016</v>
      </c>
      <c r="B109209" s="1" t="s">
        <v>185</v>
      </c>
      <c r="C109209" s="1" t="s">
        <v>466</v>
      </c>
      <c r="D109209" s="1" t="s">
        <v>647</v>
      </c>
      <c r="E109209">
        <v>0</v>
      </c>
    </row>
    <row r="109210" spans="1:5" x14ac:dyDescent="0.3">
      <c r="A109210">
        <v>2016</v>
      </c>
      <c r="B109210" s="1" t="s">
        <v>185</v>
      </c>
      <c r="C109210" s="1" t="s">
        <v>466</v>
      </c>
      <c r="D109210" s="1" t="s">
        <v>675</v>
      </c>
      <c r="E109210">
        <v>0</v>
      </c>
    </row>
    <row r="109211" spans="1:5" x14ac:dyDescent="0.3">
      <c r="A109211">
        <v>2016</v>
      </c>
      <c r="B109211" s="1" t="s">
        <v>185</v>
      </c>
      <c r="C109211" s="1" t="s">
        <v>466</v>
      </c>
      <c r="D109211" s="1" t="s">
        <v>676</v>
      </c>
      <c r="E109211">
        <v>1</v>
      </c>
    </row>
    <row r="109212" spans="1:5" x14ac:dyDescent="0.3">
      <c r="A109212">
        <v>2016</v>
      </c>
      <c r="B109212" s="1" t="s">
        <v>185</v>
      </c>
      <c r="C109212" s="1" t="s">
        <v>614</v>
      </c>
      <c r="D109212" s="1" t="s">
        <v>617</v>
      </c>
      <c r="E109212">
        <v>0</v>
      </c>
    </row>
    <row r="109213" spans="1:5" x14ac:dyDescent="0.3">
      <c r="A109213">
        <v>2016</v>
      </c>
      <c r="B109213" s="1" t="s">
        <v>185</v>
      </c>
      <c r="C109213" s="1" t="s">
        <v>508</v>
      </c>
      <c r="D109213" s="1" t="s">
        <v>514</v>
      </c>
      <c r="E109213">
        <v>0</v>
      </c>
    </row>
    <row r="109214" spans="1:5" x14ac:dyDescent="0.3">
      <c r="A109214">
        <v>2016</v>
      </c>
      <c r="B109214" s="1" t="s">
        <v>185</v>
      </c>
      <c r="C109214" s="1" t="s">
        <v>508</v>
      </c>
      <c r="D109214" s="1" t="s">
        <v>515</v>
      </c>
      <c r="E109214">
        <v>0</v>
      </c>
    </row>
    <row r="109215" spans="1:5" x14ac:dyDescent="0.3">
      <c r="A109215">
        <v>2016</v>
      </c>
      <c r="B109215" s="1" t="s">
        <v>185</v>
      </c>
      <c r="C109215" s="1" t="s">
        <v>802</v>
      </c>
      <c r="D109215" s="1" t="s">
        <v>887</v>
      </c>
      <c r="E109215">
        <v>0</v>
      </c>
    </row>
    <row r="109216" spans="1:5" x14ac:dyDescent="0.3">
      <c r="A109216">
        <v>2016</v>
      </c>
      <c r="B109216" s="1" t="s">
        <v>185</v>
      </c>
      <c r="C109216" s="1" t="s">
        <v>802</v>
      </c>
      <c r="D109216" s="1" t="s">
        <v>2466</v>
      </c>
      <c r="E109216">
        <v>0</v>
      </c>
    </row>
    <row r="109217" spans="1:5" x14ac:dyDescent="0.3">
      <c r="A109217">
        <v>2016</v>
      </c>
      <c r="B109217" s="1" t="s">
        <v>185</v>
      </c>
      <c r="C109217" s="1" t="s">
        <v>802</v>
      </c>
      <c r="D109217" s="1" t="s">
        <v>11435</v>
      </c>
      <c r="E109217">
        <v>0</v>
      </c>
    </row>
    <row r="109218" spans="1:5" x14ac:dyDescent="0.3">
      <c r="A109218">
        <v>2016</v>
      </c>
      <c r="B109218" s="1" t="s">
        <v>185</v>
      </c>
      <c r="C109218" s="1" t="s">
        <v>802</v>
      </c>
      <c r="D109218" s="1" t="s">
        <v>2867</v>
      </c>
      <c r="E109218">
        <v>0</v>
      </c>
    </row>
    <row r="109219" spans="1:5" x14ac:dyDescent="0.3">
      <c r="A109219">
        <v>2016</v>
      </c>
      <c r="B109219" s="1" t="s">
        <v>185</v>
      </c>
      <c r="C109219" s="1" t="s">
        <v>802</v>
      </c>
      <c r="D109219" s="1" t="s">
        <v>3803</v>
      </c>
      <c r="E109219">
        <v>0</v>
      </c>
    </row>
    <row r="109220" spans="1:5" x14ac:dyDescent="0.3">
      <c r="A109220">
        <v>2016</v>
      </c>
      <c r="B109220" s="1" t="s">
        <v>185</v>
      </c>
      <c r="C109220" s="1" t="s">
        <v>802</v>
      </c>
      <c r="D109220" s="1" t="s">
        <v>803</v>
      </c>
      <c r="E109220">
        <v>0</v>
      </c>
    </row>
    <row r="109221" spans="1:5" x14ac:dyDescent="0.3">
      <c r="A109221">
        <v>2016</v>
      </c>
      <c r="B109221" s="1" t="s">
        <v>185</v>
      </c>
      <c r="C109221" s="1" t="s">
        <v>802</v>
      </c>
      <c r="D109221" s="1" t="s">
        <v>1497</v>
      </c>
      <c r="E109221">
        <v>0</v>
      </c>
    </row>
    <row r="109222" spans="1:5" x14ac:dyDescent="0.3">
      <c r="A109222">
        <v>2016</v>
      </c>
      <c r="B109222" s="1" t="s">
        <v>185</v>
      </c>
      <c r="C109222" s="1" t="s">
        <v>802</v>
      </c>
      <c r="D109222" s="1" t="s">
        <v>8636</v>
      </c>
      <c r="E109222">
        <v>0</v>
      </c>
    </row>
    <row r="109223" spans="1:5" x14ac:dyDescent="0.3">
      <c r="A109223">
        <v>2016</v>
      </c>
      <c r="B109223" s="1" t="s">
        <v>185</v>
      </c>
      <c r="C109223" s="1" t="s">
        <v>802</v>
      </c>
      <c r="D109223" s="1" t="s">
        <v>2819</v>
      </c>
      <c r="E109223">
        <v>1</v>
      </c>
    </row>
    <row r="109224" spans="1:5" x14ac:dyDescent="0.3">
      <c r="A109224">
        <v>2016</v>
      </c>
      <c r="B109224" s="1" t="s">
        <v>185</v>
      </c>
      <c r="C109224" s="1" t="s">
        <v>802</v>
      </c>
      <c r="D109224" s="1" t="s">
        <v>1880</v>
      </c>
      <c r="E109224">
        <v>1</v>
      </c>
    </row>
    <row r="109225" spans="1:5" x14ac:dyDescent="0.3">
      <c r="A109225">
        <v>2016</v>
      </c>
      <c r="B109225" s="1" t="s">
        <v>185</v>
      </c>
      <c r="C109225" s="1" t="s">
        <v>802</v>
      </c>
      <c r="D109225" s="1" t="s">
        <v>4597</v>
      </c>
      <c r="E109225">
        <v>0</v>
      </c>
    </row>
    <row r="109226" spans="1:5" x14ac:dyDescent="0.3">
      <c r="A109226">
        <v>2016</v>
      </c>
      <c r="B109226" s="1" t="s">
        <v>185</v>
      </c>
      <c r="C109226" s="1" t="s">
        <v>802</v>
      </c>
      <c r="D109226" s="1" t="s">
        <v>3898</v>
      </c>
      <c r="E109226">
        <v>1</v>
      </c>
    </row>
    <row r="109227" spans="1:5" x14ac:dyDescent="0.3">
      <c r="A109227">
        <v>2016</v>
      </c>
      <c r="B109227" s="1" t="s">
        <v>185</v>
      </c>
      <c r="C109227" s="1" t="s">
        <v>516</v>
      </c>
      <c r="D109227" s="1" t="s">
        <v>1687</v>
      </c>
      <c r="E109227">
        <v>0</v>
      </c>
    </row>
    <row r="109228" spans="1:5" x14ac:dyDescent="0.3">
      <c r="A109228">
        <v>2016</v>
      </c>
      <c r="B109228" s="1" t="s">
        <v>185</v>
      </c>
      <c r="C109228" s="1" t="s">
        <v>565</v>
      </c>
      <c r="D109228" s="1" t="s">
        <v>1153</v>
      </c>
      <c r="E109228">
        <v>0</v>
      </c>
    </row>
    <row r="109229" spans="1:5" x14ac:dyDescent="0.3">
      <c r="A109229">
        <v>2016</v>
      </c>
      <c r="B109229" s="1" t="s">
        <v>185</v>
      </c>
      <c r="C109229" s="1" t="s">
        <v>932</v>
      </c>
      <c r="D109229" s="1" t="s">
        <v>1202</v>
      </c>
      <c r="E109229">
        <v>1</v>
      </c>
    </row>
    <row r="109230" spans="1:5" x14ac:dyDescent="0.3">
      <c r="A109230">
        <v>2016</v>
      </c>
      <c r="B109230" s="1" t="s">
        <v>185</v>
      </c>
      <c r="C109230" s="1" t="s">
        <v>932</v>
      </c>
      <c r="D109230" s="1" t="s">
        <v>934</v>
      </c>
      <c r="E109230">
        <v>1</v>
      </c>
    </row>
    <row r="109231" spans="1:5" x14ac:dyDescent="0.3">
      <c r="A109231">
        <v>2016</v>
      </c>
      <c r="B109231" s="1" t="s">
        <v>185</v>
      </c>
      <c r="C109231" s="1" t="s">
        <v>932</v>
      </c>
      <c r="D109231" s="1" t="s">
        <v>935</v>
      </c>
      <c r="E109231">
        <v>1</v>
      </c>
    </row>
    <row r="109232" spans="1:5" x14ac:dyDescent="0.3">
      <c r="A109232">
        <v>2016</v>
      </c>
      <c r="B109232" s="1" t="s">
        <v>185</v>
      </c>
      <c r="C109232" s="1" t="s">
        <v>932</v>
      </c>
      <c r="D109232" s="1" t="s">
        <v>2036</v>
      </c>
      <c r="E109232">
        <v>0</v>
      </c>
    </row>
    <row r="109233" spans="1:5" x14ac:dyDescent="0.3">
      <c r="A109233">
        <v>2016</v>
      </c>
      <c r="B109233" s="1" t="s">
        <v>185</v>
      </c>
      <c r="C109233" s="1" t="s">
        <v>932</v>
      </c>
      <c r="D109233" s="1" t="s">
        <v>6040</v>
      </c>
      <c r="E109233">
        <v>0</v>
      </c>
    </row>
    <row r="109234" spans="1:5" x14ac:dyDescent="0.3">
      <c r="A109234">
        <v>2016</v>
      </c>
      <c r="B109234" s="1" t="s">
        <v>185</v>
      </c>
      <c r="C109234" s="1" t="s">
        <v>932</v>
      </c>
      <c r="D109234" s="1" t="s">
        <v>1333</v>
      </c>
      <c r="E109234">
        <v>1</v>
      </c>
    </row>
    <row r="109235" spans="1:5" x14ac:dyDescent="0.3">
      <c r="A109235">
        <v>2016</v>
      </c>
      <c r="B109235" s="1" t="s">
        <v>185</v>
      </c>
      <c r="C109235" s="1" t="s">
        <v>537</v>
      </c>
      <c r="D109235" s="1" t="s">
        <v>543</v>
      </c>
      <c r="E109235">
        <v>0</v>
      </c>
    </row>
    <row r="109236" spans="1:5" x14ac:dyDescent="0.3">
      <c r="A109236">
        <v>2016</v>
      </c>
      <c r="B109236" s="1" t="s">
        <v>185</v>
      </c>
      <c r="C109236" s="1" t="s">
        <v>537</v>
      </c>
      <c r="D109236" s="1" t="s">
        <v>680</v>
      </c>
      <c r="E109236">
        <v>0</v>
      </c>
    </row>
    <row r="109237" spans="1:5" x14ac:dyDescent="0.3">
      <c r="A109237">
        <v>2016</v>
      </c>
      <c r="B109237" s="1" t="s">
        <v>185</v>
      </c>
      <c r="C109237" s="1" t="s">
        <v>537</v>
      </c>
      <c r="D109237" s="1" t="s">
        <v>681</v>
      </c>
      <c r="E109237">
        <v>0</v>
      </c>
    </row>
    <row r="109238" spans="1:5" x14ac:dyDescent="0.3">
      <c r="A109238">
        <v>2016</v>
      </c>
      <c r="B109238" s="1" t="s">
        <v>185</v>
      </c>
      <c r="C109238" s="1" t="s">
        <v>537</v>
      </c>
      <c r="D109238" s="1" t="s">
        <v>682</v>
      </c>
      <c r="E109238">
        <v>0</v>
      </c>
    </row>
    <row r="109239" spans="1:5" x14ac:dyDescent="0.3">
      <c r="A109239">
        <v>2016</v>
      </c>
      <c r="B109239" s="1" t="s">
        <v>185</v>
      </c>
      <c r="C109239" s="1" t="s">
        <v>537</v>
      </c>
      <c r="D109239" s="1" t="s">
        <v>683</v>
      </c>
      <c r="E109239">
        <v>0</v>
      </c>
    </row>
    <row r="109240" spans="1:5" x14ac:dyDescent="0.3">
      <c r="A109240">
        <v>2016</v>
      </c>
      <c r="B109240" s="1" t="s">
        <v>185</v>
      </c>
      <c r="C109240" s="1" t="s">
        <v>537</v>
      </c>
      <c r="D109240" s="1" t="s">
        <v>684</v>
      </c>
      <c r="E109240">
        <v>0</v>
      </c>
    </row>
    <row r="109241" spans="1:5" x14ac:dyDescent="0.3">
      <c r="A109241">
        <v>2016</v>
      </c>
      <c r="B109241" s="1" t="s">
        <v>185</v>
      </c>
      <c r="C109241" s="1" t="s">
        <v>618</v>
      </c>
      <c r="D109241" s="1" t="s">
        <v>1974</v>
      </c>
      <c r="E109241">
        <v>0</v>
      </c>
    </row>
    <row r="109242" spans="1:5" x14ac:dyDescent="0.3">
      <c r="A109242">
        <v>2016</v>
      </c>
      <c r="B109242" s="1" t="s">
        <v>185</v>
      </c>
      <c r="C109242" s="1" t="s">
        <v>618</v>
      </c>
      <c r="D109242" s="1" t="s">
        <v>868</v>
      </c>
      <c r="E109242">
        <v>0</v>
      </c>
    </row>
    <row r="109243" spans="1:5" x14ac:dyDescent="0.3">
      <c r="A109243">
        <v>2016</v>
      </c>
      <c r="B109243" s="1" t="s">
        <v>185</v>
      </c>
      <c r="C109243" s="1" t="s">
        <v>618</v>
      </c>
      <c r="D109243" s="1" t="s">
        <v>621</v>
      </c>
      <c r="E109243">
        <v>0</v>
      </c>
    </row>
    <row r="109244" spans="1:5" x14ac:dyDescent="0.3">
      <c r="A109244">
        <v>2016</v>
      </c>
      <c r="B109244" s="1" t="s">
        <v>185</v>
      </c>
      <c r="C109244" s="1" t="s">
        <v>618</v>
      </c>
      <c r="D109244" s="1" t="s">
        <v>1044</v>
      </c>
      <c r="E109244">
        <v>0</v>
      </c>
    </row>
    <row r="109245" spans="1:5" x14ac:dyDescent="0.3">
      <c r="A109245">
        <v>2016</v>
      </c>
      <c r="B109245" s="1" t="s">
        <v>185</v>
      </c>
      <c r="C109245" s="1" t="s">
        <v>618</v>
      </c>
      <c r="D109245" s="1" t="s">
        <v>622</v>
      </c>
      <c r="E109245">
        <v>0</v>
      </c>
    </row>
    <row r="109246" spans="1:5" x14ac:dyDescent="0.3">
      <c r="A109246">
        <v>2016</v>
      </c>
      <c r="B109246" s="1" t="s">
        <v>185</v>
      </c>
      <c r="C109246" s="1" t="s">
        <v>618</v>
      </c>
      <c r="D109246" s="1" t="s">
        <v>659</v>
      </c>
      <c r="E109246">
        <v>0</v>
      </c>
    </row>
    <row r="109247" spans="1:5" x14ac:dyDescent="0.3">
      <c r="A109247">
        <v>2016</v>
      </c>
      <c r="B109247" s="1" t="s">
        <v>185</v>
      </c>
      <c r="C109247" s="1" t="s">
        <v>618</v>
      </c>
      <c r="D109247" s="1" t="s">
        <v>660</v>
      </c>
      <c r="E109247">
        <v>0</v>
      </c>
    </row>
    <row r="109248" spans="1:5" x14ac:dyDescent="0.3">
      <c r="A109248">
        <v>2016</v>
      </c>
      <c r="B109248" s="1" t="s">
        <v>185</v>
      </c>
      <c r="C109248" s="1" t="s">
        <v>618</v>
      </c>
      <c r="D109248" s="1" t="s">
        <v>4545</v>
      </c>
      <c r="E109248">
        <v>0</v>
      </c>
    </row>
    <row r="109249" spans="1:5" x14ac:dyDescent="0.3">
      <c r="A109249">
        <v>2016</v>
      </c>
      <c r="B109249" s="1" t="s">
        <v>185</v>
      </c>
      <c r="C109249" s="1" t="s">
        <v>1016</v>
      </c>
      <c r="D109249" s="1" t="s">
        <v>1017</v>
      </c>
      <c r="E109249">
        <v>0</v>
      </c>
    </row>
    <row r="109250" spans="1:5" x14ac:dyDescent="0.3">
      <c r="A109250">
        <v>2016</v>
      </c>
      <c r="B109250" s="1" t="s">
        <v>185</v>
      </c>
      <c r="C109250" s="1" t="s">
        <v>1016</v>
      </c>
      <c r="D109250" s="1" t="s">
        <v>2119</v>
      </c>
      <c r="E109250">
        <v>0</v>
      </c>
    </row>
    <row r="109251" spans="1:5" x14ac:dyDescent="0.3">
      <c r="A109251">
        <v>2016</v>
      </c>
      <c r="B109251" s="1" t="s">
        <v>185</v>
      </c>
      <c r="C109251" s="1" t="s">
        <v>637</v>
      </c>
      <c r="D109251" s="1" t="s">
        <v>638</v>
      </c>
      <c r="E109251">
        <v>0</v>
      </c>
    </row>
    <row r="109252" spans="1:5" x14ac:dyDescent="0.3">
      <c r="A109252">
        <v>2016</v>
      </c>
      <c r="B109252" s="1" t="s">
        <v>185</v>
      </c>
      <c r="C109252" s="1" t="s">
        <v>637</v>
      </c>
      <c r="D109252" s="1" t="s">
        <v>649</v>
      </c>
      <c r="E109252">
        <v>0</v>
      </c>
    </row>
    <row r="109253" spans="1:5" x14ac:dyDescent="0.3">
      <c r="A109253">
        <v>2016</v>
      </c>
      <c r="B109253" s="1" t="s">
        <v>185</v>
      </c>
      <c r="C109253" s="1" t="s">
        <v>580</v>
      </c>
      <c r="D109253" s="1" t="s">
        <v>1888</v>
      </c>
      <c r="E109253">
        <v>0</v>
      </c>
    </row>
    <row r="109254" spans="1:5" x14ac:dyDescent="0.3">
      <c r="A109254">
        <v>2016</v>
      </c>
      <c r="B109254" s="1" t="s">
        <v>185</v>
      </c>
      <c r="C109254" s="1" t="s">
        <v>580</v>
      </c>
      <c r="D109254" s="1" t="s">
        <v>2737</v>
      </c>
      <c r="E109254">
        <v>0</v>
      </c>
    </row>
    <row r="109255" spans="1:5" x14ac:dyDescent="0.3">
      <c r="A109255">
        <v>2016</v>
      </c>
      <c r="B109255" s="1" t="s">
        <v>185</v>
      </c>
      <c r="C109255" s="1" t="s">
        <v>580</v>
      </c>
      <c r="D109255" s="1" t="s">
        <v>2080</v>
      </c>
      <c r="E109255">
        <v>0</v>
      </c>
    </row>
    <row r="109256" spans="1:5" x14ac:dyDescent="0.3">
      <c r="A109256">
        <v>2016</v>
      </c>
      <c r="B109256" s="1" t="s">
        <v>185</v>
      </c>
      <c r="C109256" s="1" t="s">
        <v>580</v>
      </c>
      <c r="D109256" s="1" t="s">
        <v>2404</v>
      </c>
      <c r="E109256">
        <v>0</v>
      </c>
    </row>
    <row r="109257" spans="1:5" x14ac:dyDescent="0.3">
      <c r="A109257">
        <v>2016</v>
      </c>
      <c r="B109257" s="1" t="s">
        <v>185</v>
      </c>
      <c r="C109257" s="1" t="s">
        <v>580</v>
      </c>
      <c r="D109257" s="1" t="s">
        <v>827</v>
      </c>
      <c r="E109257">
        <v>0</v>
      </c>
    </row>
    <row r="109258" spans="1:5" x14ac:dyDescent="0.3">
      <c r="A109258">
        <v>2016</v>
      </c>
      <c r="B109258" s="1" t="s">
        <v>185</v>
      </c>
      <c r="C109258" s="1" t="s">
        <v>545</v>
      </c>
      <c r="D109258" s="1" t="s">
        <v>627</v>
      </c>
      <c r="E109258">
        <v>0</v>
      </c>
    </row>
    <row r="109259" spans="1:5" x14ac:dyDescent="0.3">
      <c r="A109259">
        <v>2016</v>
      </c>
      <c r="B109259" s="1" t="s">
        <v>185</v>
      </c>
      <c r="C109259" s="1" t="s">
        <v>545</v>
      </c>
      <c r="D109259" s="1" t="s">
        <v>601</v>
      </c>
      <c r="E109259">
        <v>0</v>
      </c>
    </row>
    <row r="109260" spans="1:5" x14ac:dyDescent="0.3">
      <c r="A109260">
        <v>2016</v>
      </c>
      <c r="B109260" s="1" t="s">
        <v>185</v>
      </c>
      <c r="C109260" s="1" t="s">
        <v>545</v>
      </c>
      <c r="D109260" s="1" t="s">
        <v>602</v>
      </c>
      <c r="E109260">
        <v>0</v>
      </c>
    </row>
    <row r="109261" spans="1:5" x14ac:dyDescent="0.3">
      <c r="A109261">
        <v>2016</v>
      </c>
      <c r="B109261" s="1" t="s">
        <v>185</v>
      </c>
      <c r="C109261" s="1" t="s">
        <v>545</v>
      </c>
      <c r="D109261" s="1" t="s">
        <v>547</v>
      </c>
      <c r="E109261">
        <v>0</v>
      </c>
    </row>
    <row r="109262" spans="1:5" x14ac:dyDescent="0.3">
      <c r="A109262">
        <v>2016</v>
      </c>
      <c r="B109262" s="1" t="s">
        <v>185</v>
      </c>
      <c r="C109262" s="1" t="s">
        <v>545</v>
      </c>
      <c r="D109262" s="1" t="s">
        <v>548</v>
      </c>
      <c r="E109262">
        <v>0</v>
      </c>
    </row>
    <row r="109263" spans="1:5" x14ac:dyDescent="0.3">
      <c r="A109263">
        <v>2016</v>
      </c>
      <c r="B109263" s="1" t="s">
        <v>185</v>
      </c>
      <c r="C109263" s="1" t="s">
        <v>545</v>
      </c>
      <c r="D109263" s="1" t="s">
        <v>624</v>
      </c>
      <c r="E109263">
        <v>0</v>
      </c>
    </row>
    <row r="109264" spans="1:5" x14ac:dyDescent="0.3">
      <c r="A109264">
        <v>2016</v>
      </c>
      <c r="B109264" s="1" t="s">
        <v>185</v>
      </c>
      <c r="C109264" s="1" t="s">
        <v>545</v>
      </c>
      <c r="D109264" s="1" t="s">
        <v>603</v>
      </c>
      <c r="E109264">
        <v>0</v>
      </c>
    </row>
    <row r="109265" spans="1:5" x14ac:dyDescent="0.3">
      <c r="A109265">
        <v>2016</v>
      </c>
      <c r="B109265" s="1" t="s">
        <v>185</v>
      </c>
      <c r="C109265" s="1" t="s">
        <v>545</v>
      </c>
      <c r="D109265" s="1" t="s">
        <v>604</v>
      </c>
      <c r="E109265">
        <v>0</v>
      </c>
    </row>
    <row r="109266" spans="1:5" x14ac:dyDescent="0.3">
      <c r="A109266">
        <v>2016</v>
      </c>
      <c r="B109266" s="1" t="s">
        <v>185</v>
      </c>
      <c r="C109266" s="1" t="s">
        <v>545</v>
      </c>
      <c r="D109266" s="1" t="s">
        <v>671</v>
      </c>
      <c r="E109266">
        <v>0</v>
      </c>
    </row>
    <row r="109267" spans="1:5" x14ac:dyDescent="0.3">
      <c r="A109267">
        <v>2016</v>
      </c>
      <c r="B109267" s="1" t="s">
        <v>185</v>
      </c>
      <c r="C109267" s="1" t="s">
        <v>494</v>
      </c>
      <c r="D109267" s="1" t="s">
        <v>495</v>
      </c>
      <c r="E109267">
        <v>0</v>
      </c>
    </row>
    <row r="109268" spans="1:5" x14ac:dyDescent="0.3">
      <c r="A109268">
        <v>2016</v>
      </c>
      <c r="B109268" s="1" t="s">
        <v>185</v>
      </c>
      <c r="C109268" s="1" t="s">
        <v>494</v>
      </c>
      <c r="D109268" s="1" t="s">
        <v>7655</v>
      </c>
      <c r="E109268">
        <v>0</v>
      </c>
    </row>
    <row r="109269" spans="1:5" x14ac:dyDescent="0.3">
      <c r="A109269">
        <v>2016</v>
      </c>
      <c r="B109269" s="1" t="s">
        <v>185</v>
      </c>
      <c r="C109269" s="1" t="s">
        <v>494</v>
      </c>
      <c r="D109269" s="1" t="s">
        <v>524</v>
      </c>
      <c r="E109269">
        <v>0</v>
      </c>
    </row>
    <row r="109270" spans="1:5" x14ac:dyDescent="0.3">
      <c r="A109270">
        <v>2016</v>
      </c>
      <c r="B109270" s="1" t="s">
        <v>185</v>
      </c>
      <c r="C109270" s="1" t="s">
        <v>494</v>
      </c>
      <c r="D109270" s="1" t="s">
        <v>662</v>
      </c>
      <c r="E109270">
        <v>0</v>
      </c>
    </row>
    <row r="109271" spans="1:5" x14ac:dyDescent="0.3">
      <c r="A109271">
        <v>2016</v>
      </c>
      <c r="B109271" s="1" t="s">
        <v>185</v>
      </c>
      <c r="C109271" s="1" t="s">
        <v>494</v>
      </c>
      <c r="D109271" s="1" t="s">
        <v>663</v>
      </c>
      <c r="E109271">
        <v>1</v>
      </c>
    </row>
    <row r="109272" spans="1:5" x14ac:dyDescent="0.3">
      <c r="A109272">
        <v>2016</v>
      </c>
      <c r="B109272" s="1" t="s">
        <v>185</v>
      </c>
      <c r="C109272" s="1" t="s">
        <v>494</v>
      </c>
      <c r="D109272" s="1" t="s">
        <v>525</v>
      </c>
      <c r="E109272">
        <v>0</v>
      </c>
    </row>
    <row r="109273" spans="1:5" x14ac:dyDescent="0.3">
      <c r="A109273">
        <v>2016</v>
      </c>
      <c r="B109273" s="1" t="s">
        <v>185</v>
      </c>
      <c r="C109273" s="1" t="s">
        <v>494</v>
      </c>
      <c r="D109273" s="1" t="s">
        <v>1346</v>
      </c>
      <c r="E109273">
        <v>0</v>
      </c>
    </row>
    <row r="109274" spans="1:5" x14ac:dyDescent="0.3">
      <c r="A109274">
        <v>2016</v>
      </c>
      <c r="B109274" s="1" t="s">
        <v>185</v>
      </c>
      <c r="C109274" s="1" t="s">
        <v>494</v>
      </c>
      <c r="D109274" s="1" t="s">
        <v>526</v>
      </c>
      <c r="E109274">
        <v>0</v>
      </c>
    </row>
    <row r="109275" spans="1:5" x14ac:dyDescent="0.3">
      <c r="A109275">
        <v>2016</v>
      </c>
      <c r="B109275" s="1" t="s">
        <v>185</v>
      </c>
      <c r="C109275" s="1" t="s">
        <v>494</v>
      </c>
      <c r="D109275" s="1" t="s">
        <v>553</v>
      </c>
      <c r="E109275">
        <v>1</v>
      </c>
    </row>
    <row r="109276" spans="1:5" x14ac:dyDescent="0.3">
      <c r="A109276">
        <v>2016</v>
      </c>
      <c r="B109276" s="1" t="s">
        <v>185</v>
      </c>
      <c r="C109276" s="1" t="s">
        <v>494</v>
      </c>
      <c r="D109276" s="1" t="s">
        <v>639</v>
      </c>
      <c r="E109276">
        <v>0</v>
      </c>
    </row>
    <row r="109277" spans="1:5" x14ac:dyDescent="0.3">
      <c r="A109277">
        <v>2016</v>
      </c>
      <c r="B109277" s="1" t="s">
        <v>185</v>
      </c>
      <c r="C109277" s="1" t="s">
        <v>494</v>
      </c>
      <c r="D109277" s="1" t="s">
        <v>1336</v>
      </c>
      <c r="E109277">
        <v>0</v>
      </c>
    </row>
    <row r="109278" spans="1:5" x14ac:dyDescent="0.3">
      <c r="A109278">
        <v>2016</v>
      </c>
      <c r="B109278" s="1" t="s">
        <v>185</v>
      </c>
      <c r="C109278" s="1" t="s">
        <v>494</v>
      </c>
      <c r="D109278" s="1" t="s">
        <v>772</v>
      </c>
      <c r="E109278">
        <v>0</v>
      </c>
    </row>
    <row r="109279" spans="1:5" x14ac:dyDescent="0.3">
      <c r="A109279">
        <v>2016</v>
      </c>
      <c r="B109279" s="1" t="s">
        <v>185</v>
      </c>
      <c r="C109279" s="1" t="s">
        <v>494</v>
      </c>
      <c r="D109279" s="1" t="s">
        <v>1008</v>
      </c>
      <c r="E109279">
        <v>0</v>
      </c>
    </row>
    <row r="109280" spans="1:5" x14ac:dyDescent="0.3">
      <c r="A109280">
        <v>2016</v>
      </c>
      <c r="B109280" s="1" t="s">
        <v>185</v>
      </c>
      <c r="C109280" s="1" t="s">
        <v>494</v>
      </c>
      <c r="D109280" s="1" t="s">
        <v>496</v>
      </c>
      <c r="E109280">
        <v>0</v>
      </c>
    </row>
    <row r="109281" spans="1:5" x14ac:dyDescent="0.3">
      <c r="A109281">
        <v>2016</v>
      </c>
      <c r="B109281" s="1" t="s">
        <v>185</v>
      </c>
      <c r="C109281" s="1" t="s">
        <v>494</v>
      </c>
      <c r="D109281" s="1" t="s">
        <v>1352</v>
      </c>
      <c r="E109281">
        <v>0</v>
      </c>
    </row>
    <row r="109282" spans="1:5" x14ac:dyDescent="0.3">
      <c r="A109282">
        <v>2016</v>
      </c>
      <c r="B109282" s="1" t="s">
        <v>185</v>
      </c>
      <c r="C109282" s="1" t="s">
        <v>494</v>
      </c>
      <c r="D109282" s="1" t="s">
        <v>628</v>
      </c>
      <c r="E109282">
        <v>0</v>
      </c>
    </row>
    <row r="109283" spans="1:5" x14ac:dyDescent="0.3">
      <c r="A109283">
        <v>2016</v>
      </c>
      <c r="B109283" s="1" t="s">
        <v>185</v>
      </c>
      <c r="C109283" s="1" t="s">
        <v>494</v>
      </c>
      <c r="D109283" s="1" t="s">
        <v>5173</v>
      </c>
      <c r="E109283">
        <v>0</v>
      </c>
    </row>
    <row r="109284" spans="1:5" x14ac:dyDescent="0.3">
      <c r="A109284">
        <v>2016</v>
      </c>
      <c r="B109284" s="1" t="s">
        <v>185</v>
      </c>
      <c r="C109284" s="1" t="s">
        <v>494</v>
      </c>
      <c r="D109284" s="1" t="s">
        <v>1266</v>
      </c>
      <c r="E109284">
        <v>1</v>
      </c>
    </row>
    <row r="109285" spans="1:5" x14ac:dyDescent="0.3">
      <c r="A109285">
        <v>2016</v>
      </c>
      <c r="B109285" s="1" t="s">
        <v>185</v>
      </c>
      <c r="C109285" s="1" t="s">
        <v>494</v>
      </c>
      <c r="D109285" s="1" t="s">
        <v>2527</v>
      </c>
      <c r="E109285">
        <v>0</v>
      </c>
    </row>
    <row r="109286" spans="1:5" x14ac:dyDescent="0.3">
      <c r="A109286">
        <v>2016</v>
      </c>
      <c r="B109286" s="1" t="s">
        <v>185</v>
      </c>
      <c r="C109286" s="1" t="s">
        <v>494</v>
      </c>
      <c r="D109286" s="1" t="s">
        <v>2609</v>
      </c>
      <c r="E109286">
        <v>0</v>
      </c>
    </row>
    <row r="109287" spans="1:5" x14ac:dyDescent="0.3">
      <c r="A109287">
        <v>2016</v>
      </c>
      <c r="B109287" s="1" t="s">
        <v>185</v>
      </c>
      <c r="C109287" s="1" t="s">
        <v>494</v>
      </c>
      <c r="D109287" s="1" t="s">
        <v>1267</v>
      </c>
      <c r="E109287">
        <v>1</v>
      </c>
    </row>
    <row r="109288" spans="1:5" x14ac:dyDescent="0.3">
      <c r="A109288">
        <v>2016</v>
      </c>
      <c r="B109288" s="1" t="s">
        <v>185</v>
      </c>
      <c r="C109288" s="1" t="s">
        <v>494</v>
      </c>
      <c r="D109288" s="1" t="s">
        <v>550</v>
      </c>
      <c r="E109288">
        <v>0</v>
      </c>
    </row>
    <row r="109289" spans="1:5" x14ac:dyDescent="0.3">
      <c r="A109289">
        <v>2016</v>
      </c>
      <c r="B109289" s="1" t="s">
        <v>185</v>
      </c>
      <c r="C109289" s="1" t="s">
        <v>494</v>
      </c>
      <c r="D109289" s="1" t="s">
        <v>1945</v>
      </c>
      <c r="E109289">
        <v>0</v>
      </c>
    </row>
    <row r="109290" spans="1:5" x14ac:dyDescent="0.3">
      <c r="A109290">
        <v>2016</v>
      </c>
      <c r="B109290" s="1" t="s">
        <v>185</v>
      </c>
      <c r="C109290" s="1" t="s">
        <v>494</v>
      </c>
      <c r="D109290" s="1" t="s">
        <v>640</v>
      </c>
      <c r="E109290">
        <v>0</v>
      </c>
    </row>
    <row r="109291" spans="1:5" x14ac:dyDescent="0.3">
      <c r="A109291">
        <v>2016</v>
      </c>
      <c r="B109291" s="1" t="s">
        <v>185</v>
      </c>
      <c r="C109291" s="1" t="s">
        <v>494</v>
      </c>
      <c r="D109291" s="1" t="s">
        <v>2070</v>
      </c>
      <c r="E109291">
        <v>1</v>
      </c>
    </row>
    <row r="109292" spans="1:5" x14ac:dyDescent="0.3">
      <c r="A109292">
        <v>2016</v>
      </c>
      <c r="B109292" s="1" t="s">
        <v>185</v>
      </c>
      <c r="C109292" s="1" t="s">
        <v>494</v>
      </c>
      <c r="D109292" s="1" t="s">
        <v>2701</v>
      </c>
      <c r="E109292">
        <v>0</v>
      </c>
    </row>
    <row r="109293" spans="1:5" x14ac:dyDescent="0.3">
      <c r="A109293">
        <v>2016</v>
      </c>
      <c r="B109293" s="1" t="s">
        <v>185</v>
      </c>
      <c r="C109293" s="1" t="s">
        <v>494</v>
      </c>
      <c r="D109293" s="1" t="s">
        <v>2069</v>
      </c>
      <c r="E109293">
        <v>0</v>
      </c>
    </row>
    <row r="109294" spans="1:5" x14ac:dyDescent="0.3">
      <c r="A109294">
        <v>2016</v>
      </c>
      <c r="B109294" s="1" t="s">
        <v>185</v>
      </c>
      <c r="C109294" s="1" t="s">
        <v>494</v>
      </c>
      <c r="D109294" s="1" t="s">
        <v>1946</v>
      </c>
      <c r="E109294">
        <v>1</v>
      </c>
    </row>
    <row r="109295" spans="1:5" x14ac:dyDescent="0.3">
      <c r="A109295">
        <v>2016</v>
      </c>
      <c r="B109295" s="1" t="s">
        <v>185</v>
      </c>
      <c r="C109295" s="1" t="s">
        <v>494</v>
      </c>
      <c r="D109295" s="1" t="s">
        <v>629</v>
      </c>
      <c r="E109295">
        <v>0</v>
      </c>
    </row>
    <row r="109296" spans="1:5" x14ac:dyDescent="0.3">
      <c r="A109296">
        <v>2016</v>
      </c>
      <c r="B109296" s="1" t="s">
        <v>185</v>
      </c>
      <c r="C109296" s="1" t="s">
        <v>494</v>
      </c>
      <c r="D109296" s="1" t="s">
        <v>2163</v>
      </c>
      <c r="E109296">
        <v>1</v>
      </c>
    </row>
    <row r="109297" spans="1:5" x14ac:dyDescent="0.3">
      <c r="A109297">
        <v>2016</v>
      </c>
      <c r="B109297" s="1" t="s">
        <v>185</v>
      </c>
      <c r="C109297" s="1" t="s">
        <v>610</v>
      </c>
      <c r="D109297" s="1" t="s">
        <v>612</v>
      </c>
      <c r="E109297">
        <v>0</v>
      </c>
    </row>
    <row r="109298" spans="1:5" x14ac:dyDescent="0.3">
      <c r="A109298">
        <v>2016</v>
      </c>
      <c r="B109298" s="1" t="s">
        <v>185</v>
      </c>
      <c r="C109298" s="1" t="s">
        <v>610</v>
      </c>
      <c r="D109298" s="1" t="s">
        <v>613</v>
      </c>
      <c r="E109298">
        <v>0</v>
      </c>
    </row>
    <row r="109299" spans="1:5" x14ac:dyDescent="0.3">
      <c r="A109299">
        <v>2016</v>
      </c>
      <c r="B109299" s="1" t="s">
        <v>185</v>
      </c>
      <c r="C109299" s="1" t="s">
        <v>483</v>
      </c>
      <c r="D109299" s="1" t="s">
        <v>641</v>
      </c>
      <c r="E109299">
        <v>0</v>
      </c>
    </row>
    <row r="109300" spans="1:5" x14ac:dyDescent="0.3">
      <c r="A109300">
        <v>2016</v>
      </c>
      <c r="B109300" s="1" t="s">
        <v>185</v>
      </c>
      <c r="C109300" s="1" t="s">
        <v>483</v>
      </c>
      <c r="D109300" s="1" t="s">
        <v>487</v>
      </c>
      <c r="E109300">
        <v>0</v>
      </c>
    </row>
    <row r="109301" spans="1:5" x14ac:dyDescent="0.3">
      <c r="A109301">
        <v>2016</v>
      </c>
      <c r="B109301" s="1" t="s">
        <v>185</v>
      </c>
      <c r="C109301" s="1" t="s">
        <v>1680</v>
      </c>
      <c r="D109301" s="1" t="s">
        <v>2397</v>
      </c>
      <c r="E109301">
        <v>0</v>
      </c>
    </row>
    <row r="109302" spans="1:5" x14ac:dyDescent="0.3">
      <c r="A109302">
        <v>2016</v>
      </c>
      <c r="B109302" s="1" t="s">
        <v>185</v>
      </c>
      <c r="C109302" s="1" t="s">
        <v>1680</v>
      </c>
      <c r="D109302" s="1" t="s">
        <v>1681</v>
      </c>
      <c r="E109302">
        <v>0</v>
      </c>
    </row>
    <row r="109303" spans="1:5" x14ac:dyDescent="0.3">
      <c r="A109303">
        <v>2016</v>
      </c>
      <c r="B109303" s="1" t="s">
        <v>185</v>
      </c>
      <c r="C109303" s="1" t="s">
        <v>527</v>
      </c>
      <c r="D109303" s="1" t="s">
        <v>528</v>
      </c>
      <c r="E109303">
        <v>0</v>
      </c>
    </row>
    <row r="109304" spans="1:5" x14ac:dyDescent="0.3">
      <c r="A109304">
        <v>2016</v>
      </c>
      <c r="B109304" s="1" t="s">
        <v>185</v>
      </c>
      <c r="C109304" s="1" t="s">
        <v>527</v>
      </c>
      <c r="D109304" s="1" t="s">
        <v>1081</v>
      </c>
      <c r="E109304">
        <v>0</v>
      </c>
    </row>
    <row r="109305" spans="1:5" x14ac:dyDescent="0.3">
      <c r="A109305">
        <v>2016</v>
      </c>
      <c r="B109305" s="1" t="s">
        <v>185</v>
      </c>
      <c r="C109305" s="1" t="s">
        <v>497</v>
      </c>
      <c r="D109305" s="1" t="s">
        <v>2428</v>
      </c>
      <c r="E109305">
        <v>0</v>
      </c>
    </row>
    <row r="109306" spans="1:5" x14ac:dyDescent="0.3">
      <c r="A109306">
        <v>2016</v>
      </c>
      <c r="B109306" s="1" t="s">
        <v>185</v>
      </c>
      <c r="C109306" s="1" t="s">
        <v>475</v>
      </c>
      <c r="D109306" s="1" t="s">
        <v>686</v>
      </c>
      <c r="E109306">
        <v>0</v>
      </c>
    </row>
    <row r="109307" spans="1:5" x14ac:dyDescent="0.3">
      <c r="A109307">
        <v>2016</v>
      </c>
      <c r="B109307" s="1" t="s">
        <v>185</v>
      </c>
      <c r="C109307" s="1" t="s">
        <v>475</v>
      </c>
      <c r="D109307" s="1" t="s">
        <v>552</v>
      </c>
      <c r="E109307">
        <v>0</v>
      </c>
    </row>
    <row r="109308" spans="1:5" x14ac:dyDescent="0.3">
      <c r="A109308">
        <v>2016</v>
      </c>
      <c r="B109308" s="1" t="s">
        <v>185</v>
      </c>
      <c r="C109308" s="1" t="s">
        <v>475</v>
      </c>
      <c r="D109308" s="1" t="s">
        <v>572</v>
      </c>
      <c r="E109308">
        <v>0</v>
      </c>
    </row>
    <row r="109309" spans="1:5" x14ac:dyDescent="0.3">
      <c r="A109309">
        <v>2016</v>
      </c>
      <c r="B109309" s="1" t="s">
        <v>185</v>
      </c>
      <c r="C109309" s="1" t="s">
        <v>475</v>
      </c>
      <c r="D109309" s="1" t="s">
        <v>573</v>
      </c>
      <c r="E109309">
        <v>0</v>
      </c>
    </row>
    <row r="109310" spans="1:5" x14ac:dyDescent="0.3">
      <c r="A109310">
        <v>2016</v>
      </c>
      <c r="B109310" s="1" t="s">
        <v>185</v>
      </c>
      <c r="C109310" s="1" t="s">
        <v>475</v>
      </c>
      <c r="D109310" s="1" t="s">
        <v>654</v>
      </c>
      <c r="E109310">
        <v>0</v>
      </c>
    </row>
    <row r="109311" spans="1:5" x14ac:dyDescent="0.3">
      <c r="A109311">
        <v>2016</v>
      </c>
      <c r="B109311" s="1" t="s">
        <v>185</v>
      </c>
      <c r="C109311" s="1" t="s">
        <v>475</v>
      </c>
      <c r="D109311" s="1" t="s">
        <v>1255</v>
      </c>
      <c r="E109311">
        <v>0</v>
      </c>
    </row>
    <row r="109312" spans="1:5" x14ac:dyDescent="0.3">
      <c r="A109312">
        <v>2016</v>
      </c>
      <c r="B109312" s="1" t="s">
        <v>185</v>
      </c>
      <c r="C109312" s="1" t="s">
        <v>475</v>
      </c>
      <c r="D109312" s="1" t="s">
        <v>2025</v>
      </c>
      <c r="E109312">
        <v>0</v>
      </c>
    </row>
    <row r="109313" spans="1:5" x14ac:dyDescent="0.3">
      <c r="A109313">
        <v>2016</v>
      </c>
      <c r="B109313" s="1" t="s">
        <v>185</v>
      </c>
      <c r="C109313" s="1" t="s">
        <v>475</v>
      </c>
      <c r="D109313" s="1" t="s">
        <v>8141</v>
      </c>
      <c r="E109313">
        <v>0</v>
      </c>
    </row>
    <row r="109314" spans="1:5" x14ac:dyDescent="0.3">
      <c r="A109314">
        <v>2016</v>
      </c>
      <c r="B109314" s="1" t="s">
        <v>199</v>
      </c>
      <c r="C109314" s="1" t="s">
        <v>466</v>
      </c>
      <c r="D109314" s="1" t="s">
        <v>578</v>
      </c>
      <c r="E109314">
        <v>0</v>
      </c>
    </row>
    <row r="109315" spans="1:5" x14ac:dyDescent="0.3">
      <c r="A109315">
        <v>2016</v>
      </c>
      <c r="B109315" s="1" t="s">
        <v>199</v>
      </c>
      <c r="C109315" s="1" t="s">
        <v>466</v>
      </c>
      <c r="D109315" s="1" t="s">
        <v>587</v>
      </c>
      <c r="E109315">
        <v>0</v>
      </c>
    </row>
    <row r="109316" spans="1:5" x14ac:dyDescent="0.3">
      <c r="A109316">
        <v>2016</v>
      </c>
      <c r="B109316" s="1" t="s">
        <v>199</v>
      </c>
      <c r="C109316" s="1" t="s">
        <v>466</v>
      </c>
      <c r="D109316" s="1" t="s">
        <v>636</v>
      </c>
      <c r="E109316">
        <v>0</v>
      </c>
    </row>
    <row r="109317" spans="1:5" x14ac:dyDescent="0.3">
      <c r="A109317">
        <v>2016</v>
      </c>
      <c r="B109317" s="1" t="s">
        <v>199</v>
      </c>
      <c r="C109317" s="1" t="s">
        <v>537</v>
      </c>
      <c r="D109317" s="1" t="s">
        <v>680</v>
      </c>
      <c r="E109317">
        <v>0</v>
      </c>
    </row>
    <row r="109318" spans="1:5" x14ac:dyDescent="0.3">
      <c r="A109318">
        <v>2016</v>
      </c>
      <c r="B109318" s="1" t="s">
        <v>199</v>
      </c>
      <c r="C109318" s="1" t="s">
        <v>537</v>
      </c>
      <c r="D109318" s="1" t="s">
        <v>681</v>
      </c>
      <c r="E109318">
        <v>0</v>
      </c>
    </row>
    <row r="109319" spans="1:5" x14ac:dyDescent="0.3">
      <c r="A109319">
        <v>2016</v>
      </c>
      <c r="B109319" s="1" t="s">
        <v>199</v>
      </c>
      <c r="C109319" s="1" t="s">
        <v>537</v>
      </c>
      <c r="D109319" s="1" t="s">
        <v>683</v>
      </c>
      <c r="E109319">
        <v>0</v>
      </c>
    </row>
    <row r="109320" spans="1:5" x14ac:dyDescent="0.3">
      <c r="A109320">
        <v>2016</v>
      </c>
      <c r="B109320" s="1" t="s">
        <v>199</v>
      </c>
      <c r="C109320" s="1" t="s">
        <v>537</v>
      </c>
      <c r="D109320" s="1" t="s">
        <v>684</v>
      </c>
      <c r="E109320">
        <v>0</v>
      </c>
    </row>
    <row r="109321" spans="1:5" x14ac:dyDescent="0.3">
      <c r="A109321">
        <v>2016</v>
      </c>
      <c r="B109321" s="1" t="s">
        <v>199</v>
      </c>
      <c r="C109321" s="1" t="s">
        <v>618</v>
      </c>
      <c r="D109321" s="1" t="s">
        <v>621</v>
      </c>
      <c r="E109321">
        <v>0</v>
      </c>
    </row>
    <row r="109322" spans="1:5" x14ac:dyDescent="0.3">
      <c r="A109322">
        <v>2016</v>
      </c>
      <c r="B109322" s="1" t="s">
        <v>199</v>
      </c>
      <c r="C109322" s="1" t="s">
        <v>494</v>
      </c>
      <c r="D109322" s="1" t="s">
        <v>662</v>
      </c>
      <c r="E109322">
        <v>0</v>
      </c>
    </row>
    <row r="109323" spans="1:5" x14ac:dyDescent="0.3">
      <c r="A109323">
        <v>2016</v>
      </c>
      <c r="B109323" s="1" t="s">
        <v>199</v>
      </c>
      <c r="C109323" s="1" t="s">
        <v>494</v>
      </c>
      <c r="D109323" s="1" t="s">
        <v>526</v>
      </c>
      <c r="E109323">
        <v>0</v>
      </c>
    </row>
    <row r="109324" spans="1:5" x14ac:dyDescent="0.3">
      <c r="A109324">
        <v>2016</v>
      </c>
      <c r="B109324" s="1" t="s">
        <v>199</v>
      </c>
      <c r="C109324" s="1" t="s">
        <v>494</v>
      </c>
      <c r="D109324" s="1" t="s">
        <v>1266</v>
      </c>
      <c r="E109324">
        <v>0</v>
      </c>
    </row>
    <row r="109325" spans="1:5" x14ac:dyDescent="0.3">
      <c r="A109325">
        <v>2016</v>
      </c>
      <c r="B109325" s="1" t="s">
        <v>199</v>
      </c>
      <c r="C109325" s="1" t="s">
        <v>494</v>
      </c>
      <c r="D109325" s="1" t="s">
        <v>2527</v>
      </c>
      <c r="E109325">
        <v>0</v>
      </c>
    </row>
    <row r="109326" spans="1:5" x14ac:dyDescent="0.3">
      <c r="A109326">
        <v>2016</v>
      </c>
      <c r="B109326" s="1" t="s">
        <v>199</v>
      </c>
      <c r="C109326" s="1" t="s">
        <v>494</v>
      </c>
      <c r="D109326" s="1" t="s">
        <v>1267</v>
      </c>
      <c r="E109326">
        <v>0</v>
      </c>
    </row>
    <row r="109327" spans="1:5" x14ac:dyDescent="0.3">
      <c r="A109327">
        <v>2016</v>
      </c>
      <c r="B109327" s="1" t="s">
        <v>199</v>
      </c>
      <c r="C109327" s="1" t="s">
        <v>494</v>
      </c>
      <c r="D109327" s="1" t="s">
        <v>550</v>
      </c>
      <c r="E109327">
        <v>0</v>
      </c>
    </row>
    <row r="109328" spans="1:5" x14ac:dyDescent="0.3">
      <c r="A109328">
        <v>2016</v>
      </c>
      <c r="B109328" s="1" t="s">
        <v>189</v>
      </c>
      <c r="C109328" s="1" t="s">
        <v>606</v>
      </c>
      <c r="D109328" s="1" t="s">
        <v>607</v>
      </c>
      <c r="E109328">
        <v>0</v>
      </c>
    </row>
    <row r="109329" spans="1:5" x14ac:dyDescent="0.3">
      <c r="A109329">
        <v>2016</v>
      </c>
      <c r="B109329" s="1" t="s">
        <v>189</v>
      </c>
      <c r="C109329" s="1" t="s">
        <v>606</v>
      </c>
      <c r="D109329" s="1" t="s">
        <v>645</v>
      </c>
      <c r="E109329">
        <v>0</v>
      </c>
    </row>
    <row r="109330" spans="1:5" x14ac:dyDescent="0.3">
      <c r="A109330">
        <v>2016</v>
      </c>
      <c r="B109330" s="1" t="s">
        <v>189</v>
      </c>
      <c r="C109330" s="1" t="s">
        <v>606</v>
      </c>
      <c r="D109330" s="1" t="s">
        <v>646</v>
      </c>
      <c r="E109330">
        <v>0</v>
      </c>
    </row>
    <row r="109331" spans="1:5" x14ac:dyDescent="0.3">
      <c r="A109331">
        <v>2016</v>
      </c>
      <c r="B109331" s="1" t="s">
        <v>189</v>
      </c>
      <c r="C109331" s="1" t="s">
        <v>466</v>
      </c>
      <c r="D109331" s="1" t="s">
        <v>556</v>
      </c>
      <c r="E109331">
        <v>0</v>
      </c>
    </row>
    <row r="109332" spans="1:5" x14ac:dyDescent="0.3">
      <c r="A109332">
        <v>2016</v>
      </c>
      <c r="B109332" s="1" t="s">
        <v>189</v>
      </c>
      <c r="C109332" s="1" t="s">
        <v>466</v>
      </c>
      <c r="D109332" s="1" t="s">
        <v>561</v>
      </c>
      <c r="E109332">
        <v>0</v>
      </c>
    </row>
    <row r="109333" spans="1:5" x14ac:dyDescent="0.3">
      <c r="A109333">
        <v>2016</v>
      </c>
      <c r="B109333" s="1" t="s">
        <v>189</v>
      </c>
      <c r="C109333" s="1" t="s">
        <v>466</v>
      </c>
      <c r="D109333" s="1" t="s">
        <v>473</v>
      </c>
      <c r="E109333">
        <v>0</v>
      </c>
    </row>
    <row r="109334" spans="1:5" x14ac:dyDescent="0.3">
      <c r="A109334">
        <v>2016</v>
      </c>
      <c r="B109334" s="1" t="s">
        <v>189</v>
      </c>
      <c r="C109334" s="1" t="s">
        <v>466</v>
      </c>
      <c r="D109334" s="1" t="s">
        <v>504</v>
      </c>
      <c r="E109334">
        <v>0</v>
      </c>
    </row>
    <row r="109335" spans="1:5" x14ac:dyDescent="0.3">
      <c r="A109335">
        <v>2016</v>
      </c>
      <c r="B109335" s="1" t="s">
        <v>189</v>
      </c>
      <c r="C109335" s="1" t="s">
        <v>466</v>
      </c>
      <c r="D109335" s="1" t="s">
        <v>489</v>
      </c>
      <c r="E109335">
        <v>0</v>
      </c>
    </row>
    <row r="109336" spans="1:5" x14ac:dyDescent="0.3">
      <c r="A109336">
        <v>2016</v>
      </c>
      <c r="B109336" s="1" t="s">
        <v>189</v>
      </c>
      <c r="C109336" s="1" t="s">
        <v>466</v>
      </c>
      <c r="D109336" s="1" t="s">
        <v>578</v>
      </c>
      <c r="E109336">
        <v>0</v>
      </c>
    </row>
    <row r="109337" spans="1:5" x14ac:dyDescent="0.3">
      <c r="A109337">
        <v>2016</v>
      </c>
      <c r="B109337" s="1" t="s">
        <v>189</v>
      </c>
      <c r="C109337" s="1" t="s">
        <v>466</v>
      </c>
      <c r="D109337" s="1" t="s">
        <v>482</v>
      </c>
      <c r="E109337">
        <v>0</v>
      </c>
    </row>
    <row r="109338" spans="1:5" x14ac:dyDescent="0.3">
      <c r="A109338">
        <v>2016</v>
      </c>
      <c r="B109338" s="1" t="s">
        <v>189</v>
      </c>
      <c r="C109338" s="1" t="s">
        <v>466</v>
      </c>
      <c r="D109338" s="1" t="s">
        <v>474</v>
      </c>
      <c r="E109338">
        <v>0</v>
      </c>
    </row>
    <row r="109339" spans="1:5" x14ac:dyDescent="0.3">
      <c r="A109339">
        <v>2016</v>
      </c>
      <c r="B109339" s="1" t="s">
        <v>189</v>
      </c>
      <c r="C109339" s="1" t="s">
        <v>466</v>
      </c>
      <c r="D109339" s="1" t="s">
        <v>493</v>
      </c>
      <c r="E109339">
        <v>0</v>
      </c>
    </row>
    <row r="109340" spans="1:5" x14ac:dyDescent="0.3">
      <c r="A109340">
        <v>2016</v>
      </c>
      <c r="B109340" s="1" t="s">
        <v>189</v>
      </c>
      <c r="C109340" s="1" t="s">
        <v>466</v>
      </c>
      <c r="D109340" s="1" t="s">
        <v>534</v>
      </c>
      <c r="E109340">
        <v>0</v>
      </c>
    </row>
    <row r="109341" spans="1:5" x14ac:dyDescent="0.3">
      <c r="A109341">
        <v>2016</v>
      </c>
      <c r="B109341" s="1" t="s">
        <v>189</v>
      </c>
      <c r="C109341" s="1" t="s">
        <v>466</v>
      </c>
      <c r="D109341" s="1" t="s">
        <v>674</v>
      </c>
      <c r="E109341">
        <v>0</v>
      </c>
    </row>
    <row r="109342" spans="1:5" x14ac:dyDescent="0.3">
      <c r="A109342">
        <v>2016</v>
      </c>
      <c r="B109342" s="1" t="s">
        <v>189</v>
      </c>
      <c r="C109342" s="1" t="s">
        <v>466</v>
      </c>
      <c r="D109342" s="1" t="s">
        <v>535</v>
      </c>
      <c r="E109342">
        <v>0</v>
      </c>
    </row>
    <row r="109343" spans="1:5" x14ac:dyDescent="0.3">
      <c r="A109343">
        <v>2016</v>
      </c>
      <c r="B109343" s="1" t="s">
        <v>189</v>
      </c>
      <c r="C109343" s="1" t="s">
        <v>466</v>
      </c>
      <c r="D109343" s="1" t="s">
        <v>665</v>
      </c>
      <c r="E109343">
        <v>0</v>
      </c>
    </row>
    <row r="109344" spans="1:5" x14ac:dyDescent="0.3">
      <c r="A109344">
        <v>2016</v>
      </c>
      <c r="B109344" s="1" t="s">
        <v>189</v>
      </c>
      <c r="C109344" s="1" t="s">
        <v>466</v>
      </c>
      <c r="D109344" s="1" t="s">
        <v>597</v>
      </c>
      <c r="E109344">
        <v>0</v>
      </c>
    </row>
    <row r="109345" spans="1:5" x14ac:dyDescent="0.3">
      <c r="A109345">
        <v>2016</v>
      </c>
      <c r="B109345" s="1" t="s">
        <v>189</v>
      </c>
      <c r="C109345" s="1" t="s">
        <v>466</v>
      </c>
      <c r="D109345" s="1" t="s">
        <v>562</v>
      </c>
      <c r="E109345">
        <v>0</v>
      </c>
    </row>
    <row r="109346" spans="1:5" x14ac:dyDescent="0.3">
      <c r="A109346">
        <v>2016</v>
      </c>
      <c r="B109346" s="1" t="s">
        <v>189</v>
      </c>
      <c r="C109346" s="1" t="s">
        <v>466</v>
      </c>
      <c r="D109346" s="1" t="s">
        <v>587</v>
      </c>
      <c r="E109346">
        <v>0</v>
      </c>
    </row>
    <row r="109347" spans="1:5" x14ac:dyDescent="0.3">
      <c r="A109347">
        <v>2016</v>
      </c>
      <c r="B109347" s="1" t="s">
        <v>189</v>
      </c>
      <c r="C109347" s="1" t="s">
        <v>466</v>
      </c>
      <c r="D109347" s="1" t="s">
        <v>634</v>
      </c>
      <c r="E109347">
        <v>0</v>
      </c>
    </row>
    <row r="109348" spans="1:5" x14ac:dyDescent="0.3">
      <c r="A109348">
        <v>2016</v>
      </c>
      <c r="B109348" s="1" t="s">
        <v>189</v>
      </c>
      <c r="C109348" s="1" t="s">
        <v>466</v>
      </c>
      <c r="D109348" s="1" t="s">
        <v>675</v>
      </c>
      <c r="E109348">
        <v>0</v>
      </c>
    </row>
    <row r="109349" spans="1:5" x14ac:dyDescent="0.3">
      <c r="A109349">
        <v>2016</v>
      </c>
      <c r="B109349" s="1" t="s">
        <v>189</v>
      </c>
      <c r="C109349" s="1" t="s">
        <v>466</v>
      </c>
      <c r="D109349" s="1" t="s">
        <v>676</v>
      </c>
      <c r="E109349">
        <v>0</v>
      </c>
    </row>
    <row r="109350" spans="1:5" x14ac:dyDescent="0.3">
      <c r="A109350">
        <v>2016</v>
      </c>
      <c r="B109350" s="1" t="s">
        <v>189</v>
      </c>
      <c r="C109350" s="1" t="s">
        <v>614</v>
      </c>
      <c r="D109350" s="1" t="s">
        <v>615</v>
      </c>
      <c r="E109350">
        <v>0</v>
      </c>
    </row>
    <row r="109351" spans="1:5" x14ac:dyDescent="0.3">
      <c r="A109351">
        <v>2016</v>
      </c>
      <c r="B109351" s="1" t="s">
        <v>189</v>
      </c>
      <c r="C109351" s="1" t="s">
        <v>614</v>
      </c>
      <c r="D109351" s="1" t="s">
        <v>616</v>
      </c>
      <c r="E109351">
        <v>0</v>
      </c>
    </row>
    <row r="109352" spans="1:5" x14ac:dyDescent="0.3">
      <c r="A109352">
        <v>2016</v>
      </c>
      <c r="B109352" s="1" t="s">
        <v>189</v>
      </c>
      <c r="C109352" s="1" t="s">
        <v>614</v>
      </c>
      <c r="D109352" s="1" t="s">
        <v>668</v>
      </c>
      <c r="E109352">
        <v>0</v>
      </c>
    </row>
    <row r="109353" spans="1:5" x14ac:dyDescent="0.3">
      <c r="A109353">
        <v>2016</v>
      </c>
      <c r="B109353" s="1" t="s">
        <v>189</v>
      </c>
      <c r="C109353" s="1" t="s">
        <v>614</v>
      </c>
      <c r="D109353" s="1" t="s">
        <v>617</v>
      </c>
      <c r="E109353">
        <v>1</v>
      </c>
    </row>
    <row r="109354" spans="1:5" x14ac:dyDescent="0.3">
      <c r="A109354">
        <v>2016</v>
      </c>
      <c r="B109354" s="1" t="s">
        <v>189</v>
      </c>
      <c r="C109354" s="1" t="s">
        <v>508</v>
      </c>
      <c r="D109354" s="1" t="s">
        <v>509</v>
      </c>
      <c r="E109354">
        <v>0</v>
      </c>
    </row>
    <row r="109355" spans="1:5" x14ac:dyDescent="0.3">
      <c r="A109355">
        <v>2016</v>
      </c>
      <c r="B109355" s="1" t="s">
        <v>189</v>
      </c>
      <c r="C109355" s="1" t="s">
        <v>508</v>
      </c>
      <c r="D109355" s="1" t="s">
        <v>586</v>
      </c>
      <c r="E109355">
        <v>0</v>
      </c>
    </row>
    <row r="109356" spans="1:5" x14ac:dyDescent="0.3">
      <c r="A109356">
        <v>2016</v>
      </c>
      <c r="B109356" s="1" t="s">
        <v>189</v>
      </c>
      <c r="C109356" s="1" t="s">
        <v>508</v>
      </c>
      <c r="D109356" s="1" t="s">
        <v>514</v>
      </c>
      <c r="E109356">
        <v>0</v>
      </c>
    </row>
    <row r="109357" spans="1:5" x14ac:dyDescent="0.3">
      <c r="A109357">
        <v>2016</v>
      </c>
      <c r="B109357" s="1" t="s">
        <v>189</v>
      </c>
      <c r="C109357" s="1" t="s">
        <v>677</v>
      </c>
      <c r="D109357" s="1" t="s">
        <v>678</v>
      </c>
      <c r="E109357">
        <v>0</v>
      </c>
    </row>
    <row r="109358" spans="1:5" x14ac:dyDescent="0.3">
      <c r="A109358">
        <v>2016</v>
      </c>
      <c r="B109358" s="1" t="s">
        <v>189</v>
      </c>
      <c r="C109358" s="1" t="s">
        <v>677</v>
      </c>
      <c r="D109358" s="1" t="s">
        <v>679</v>
      </c>
      <c r="E109358">
        <v>0</v>
      </c>
    </row>
    <row r="109359" spans="1:5" x14ac:dyDescent="0.3">
      <c r="A109359">
        <v>2016</v>
      </c>
      <c r="B109359" s="1" t="s">
        <v>189</v>
      </c>
      <c r="C109359" s="1" t="s">
        <v>537</v>
      </c>
      <c r="D109359" s="1" t="s">
        <v>680</v>
      </c>
      <c r="E109359">
        <v>0</v>
      </c>
    </row>
    <row r="109360" spans="1:5" x14ac:dyDescent="0.3">
      <c r="A109360">
        <v>2016</v>
      </c>
      <c r="B109360" s="1" t="s">
        <v>189</v>
      </c>
      <c r="C109360" s="1" t="s">
        <v>537</v>
      </c>
      <c r="D109360" s="1" t="s">
        <v>681</v>
      </c>
      <c r="E109360">
        <v>0</v>
      </c>
    </row>
    <row r="109361" spans="1:5" x14ac:dyDescent="0.3">
      <c r="A109361">
        <v>2016</v>
      </c>
      <c r="B109361" s="1" t="s">
        <v>189</v>
      </c>
      <c r="C109361" s="1" t="s">
        <v>537</v>
      </c>
      <c r="D109361" s="1" t="s">
        <v>682</v>
      </c>
      <c r="E109361">
        <v>0</v>
      </c>
    </row>
    <row r="109362" spans="1:5" x14ac:dyDescent="0.3">
      <c r="A109362">
        <v>2016</v>
      </c>
      <c r="B109362" s="1" t="s">
        <v>189</v>
      </c>
      <c r="C109362" s="1" t="s">
        <v>537</v>
      </c>
      <c r="D109362" s="1" t="s">
        <v>683</v>
      </c>
      <c r="E109362">
        <v>0</v>
      </c>
    </row>
    <row r="109363" spans="1:5" x14ac:dyDescent="0.3">
      <c r="A109363">
        <v>2016</v>
      </c>
      <c r="B109363" s="1" t="s">
        <v>189</v>
      </c>
      <c r="C109363" s="1" t="s">
        <v>537</v>
      </c>
      <c r="D109363" s="1" t="s">
        <v>684</v>
      </c>
      <c r="E109363">
        <v>0</v>
      </c>
    </row>
    <row r="109364" spans="1:5" x14ac:dyDescent="0.3">
      <c r="A109364">
        <v>2016</v>
      </c>
      <c r="B109364" s="1" t="s">
        <v>189</v>
      </c>
      <c r="C109364" s="1" t="s">
        <v>490</v>
      </c>
      <c r="D109364" s="1" t="s">
        <v>491</v>
      </c>
      <c r="E109364">
        <v>0</v>
      </c>
    </row>
    <row r="109365" spans="1:5" x14ac:dyDescent="0.3">
      <c r="A109365">
        <v>2016</v>
      </c>
      <c r="B109365" s="1" t="s">
        <v>189</v>
      </c>
      <c r="C109365" s="1" t="s">
        <v>490</v>
      </c>
      <c r="D109365" s="1" t="s">
        <v>594</v>
      </c>
      <c r="E109365">
        <v>0</v>
      </c>
    </row>
    <row r="109366" spans="1:5" x14ac:dyDescent="0.3">
      <c r="A109366">
        <v>2016</v>
      </c>
      <c r="B109366" s="1" t="s">
        <v>189</v>
      </c>
      <c r="C109366" s="1" t="s">
        <v>618</v>
      </c>
      <c r="D109366" s="1" t="s">
        <v>622</v>
      </c>
      <c r="E109366">
        <v>0</v>
      </c>
    </row>
    <row r="109367" spans="1:5" x14ac:dyDescent="0.3">
      <c r="A109367">
        <v>2016</v>
      </c>
      <c r="B109367" s="1" t="s">
        <v>189</v>
      </c>
      <c r="C109367" s="1" t="s">
        <v>637</v>
      </c>
      <c r="D109367" s="1" t="s">
        <v>649</v>
      </c>
      <c r="E109367">
        <v>0</v>
      </c>
    </row>
    <row r="109368" spans="1:5" x14ac:dyDescent="0.3">
      <c r="A109368">
        <v>2016</v>
      </c>
      <c r="B109368" s="1" t="s">
        <v>189</v>
      </c>
      <c r="C109368" s="1" t="s">
        <v>545</v>
      </c>
      <c r="D109368" s="1" t="s">
        <v>627</v>
      </c>
      <c r="E109368">
        <v>0</v>
      </c>
    </row>
    <row r="109369" spans="1:5" x14ac:dyDescent="0.3">
      <c r="A109369">
        <v>2016</v>
      </c>
      <c r="B109369" s="1" t="s">
        <v>189</v>
      </c>
      <c r="C109369" s="1" t="s">
        <v>545</v>
      </c>
      <c r="D109369" s="1" t="s">
        <v>601</v>
      </c>
      <c r="E109369">
        <v>0</v>
      </c>
    </row>
    <row r="109370" spans="1:5" x14ac:dyDescent="0.3">
      <c r="A109370">
        <v>2016</v>
      </c>
      <c r="B109370" s="1" t="s">
        <v>189</v>
      </c>
      <c r="C109370" s="1" t="s">
        <v>545</v>
      </c>
      <c r="D109370" s="1" t="s">
        <v>602</v>
      </c>
      <c r="E109370">
        <v>0</v>
      </c>
    </row>
    <row r="109371" spans="1:5" x14ac:dyDescent="0.3">
      <c r="A109371">
        <v>2016</v>
      </c>
      <c r="B109371" s="1" t="s">
        <v>189</v>
      </c>
      <c r="C109371" s="1" t="s">
        <v>545</v>
      </c>
      <c r="D109371" s="1" t="s">
        <v>557</v>
      </c>
      <c r="E109371">
        <v>0</v>
      </c>
    </row>
    <row r="109372" spans="1:5" x14ac:dyDescent="0.3">
      <c r="A109372">
        <v>2016</v>
      </c>
      <c r="B109372" s="1" t="s">
        <v>189</v>
      </c>
      <c r="C109372" s="1" t="s">
        <v>545</v>
      </c>
      <c r="D109372" s="1" t="s">
        <v>685</v>
      </c>
      <c r="E109372">
        <v>0</v>
      </c>
    </row>
    <row r="109373" spans="1:5" x14ac:dyDescent="0.3">
      <c r="A109373">
        <v>2016</v>
      </c>
      <c r="B109373" s="1" t="s">
        <v>189</v>
      </c>
      <c r="C109373" s="1" t="s">
        <v>545</v>
      </c>
      <c r="D109373" s="1" t="s">
        <v>547</v>
      </c>
      <c r="E109373">
        <v>0</v>
      </c>
    </row>
    <row r="109374" spans="1:5" x14ac:dyDescent="0.3">
      <c r="A109374">
        <v>2016</v>
      </c>
      <c r="B109374" s="1" t="s">
        <v>189</v>
      </c>
      <c r="C109374" s="1" t="s">
        <v>545</v>
      </c>
      <c r="D109374" s="1" t="s">
        <v>548</v>
      </c>
      <c r="E109374">
        <v>0</v>
      </c>
    </row>
    <row r="109375" spans="1:5" x14ac:dyDescent="0.3">
      <c r="A109375">
        <v>2016</v>
      </c>
      <c r="B109375" s="1" t="s">
        <v>189</v>
      </c>
      <c r="C109375" s="1" t="s">
        <v>545</v>
      </c>
      <c r="D109375" s="1" t="s">
        <v>558</v>
      </c>
      <c r="E109375">
        <v>0</v>
      </c>
    </row>
    <row r="109376" spans="1:5" x14ac:dyDescent="0.3">
      <c r="A109376">
        <v>2016</v>
      </c>
      <c r="B109376" s="1" t="s">
        <v>189</v>
      </c>
      <c r="C109376" s="1" t="s">
        <v>545</v>
      </c>
      <c r="D109376" s="1" t="s">
        <v>624</v>
      </c>
      <c r="E109376">
        <v>0</v>
      </c>
    </row>
    <row r="109377" spans="1:5" x14ac:dyDescent="0.3">
      <c r="A109377">
        <v>2016</v>
      </c>
      <c r="B109377" s="1" t="s">
        <v>189</v>
      </c>
      <c r="C109377" s="1" t="s">
        <v>545</v>
      </c>
      <c r="D109377" s="1" t="s">
        <v>603</v>
      </c>
      <c r="E109377">
        <v>0</v>
      </c>
    </row>
    <row r="109378" spans="1:5" x14ac:dyDescent="0.3">
      <c r="A109378">
        <v>2016</v>
      </c>
      <c r="B109378" s="1" t="s">
        <v>189</v>
      </c>
      <c r="C109378" s="1" t="s">
        <v>545</v>
      </c>
      <c r="D109378" s="1" t="s">
        <v>671</v>
      </c>
      <c r="E109378">
        <v>0</v>
      </c>
    </row>
    <row r="109379" spans="1:5" x14ac:dyDescent="0.3">
      <c r="A109379">
        <v>2016</v>
      </c>
      <c r="B109379" s="1" t="s">
        <v>189</v>
      </c>
      <c r="C109379" s="1" t="s">
        <v>494</v>
      </c>
      <c r="D109379" s="1" t="s">
        <v>553</v>
      </c>
      <c r="E109379">
        <v>0</v>
      </c>
    </row>
    <row r="109380" spans="1:5" x14ac:dyDescent="0.3">
      <c r="A109380">
        <v>2016</v>
      </c>
      <c r="B109380" s="1" t="s">
        <v>189</v>
      </c>
      <c r="C109380" s="1" t="s">
        <v>494</v>
      </c>
      <c r="D109380" s="1" t="s">
        <v>640</v>
      </c>
      <c r="E109380">
        <v>0</v>
      </c>
    </row>
    <row r="109381" spans="1:5" x14ac:dyDescent="0.3">
      <c r="A109381">
        <v>2016</v>
      </c>
      <c r="B109381" s="1" t="s">
        <v>189</v>
      </c>
      <c r="C109381" s="1" t="s">
        <v>610</v>
      </c>
      <c r="D109381" s="1" t="s">
        <v>612</v>
      </c>
      <c r="E109381">
        <v>0</v>
      </c>
    </row>
    <row r="109382" spans="1:5" x14ac:dyDescent="0.3">
      <c r="A109382">
        <v>2016</v>
      </c>
      <c r="B109382" s="1" t="s">
        <v>189</v>
      </c>
      <c r="C109382" s="1" t="s">
        <v>610</v>
      </c>
      <c r="D109382" s="1" t="s">
        <v>613</v>
      </c>
      <c r="E109382">
        <v>0</v>
      </c>
    </row>
    <row r="109383" spans="1:5" x14ac:dyDescent="0.3">
      <c r="A109383">
        <v>2016</v>
      </c>
      <c r="B109383" s="1" t="s">
        <v>189</v>
      </c>
      <c r="C109383" s="1" t="s">
        <v>483</v>
      </c>
      <c r="D109383" s="1" t="s">
        <v>484</v>
      </c>
      <c r="E109383">
        <v>0</v>
      </c>
    </row>
    <row r="109384" spans="1:5" x14ac:dyDescent="0.3">
      <c r="A109384">
        <v>2016</v>
      </c>
      <c r="B109384" s="1" t="s">
        <v>189</v>
      </c>
      <c r="C109384" s="1" t="s">
        <v>483</v>
      </c>
      <c r="D109384" s="1" t="s">
        <v>486</v>
      </c>
      <c r="E109384">
        <v>0</v>
      </c>
    </row>
    <row r="109385" spans="1:5" x14ac:dyDescent="0.3">
      <c r="A109385">
        <v>2016</v>
      </c>
      <c r="B109385" s="1" t="s">
        <v>189</v>
      </c>
      <c r="C109385" s="1" t="s">
        <v>483</v>
      </c>
      <c r="D109385" s="1" t="s">
        <v>641</v>
      </c>
      <c r="E109385">
        <v>0</v>
      </c>
    </row>
    <row r="109386" spans="1:5" x14ac:dyDescent="0.3">
      <c r="A109386">
        <v>2016</v>
      </c>
      <c r="B109386" s="1" t="s">
        <v>189</v>
      </c>
      <c r="C109386" s="1" t="s">
        <v>497</v>
      </c>
      <c r="D109386" s="1" t="s">
        <v>498</v>
      </c>
      <c r="E109386">
        <v>0</v>
      </c>
    </row>
    <row r="109387" spans="1:5" x14ac:dyDescent="0.3">
      <c r="A109387">
        <v>2016</v>
      </c>
      <c r="B109387" s="1" t="s">
        <v>189</v>
      </c>
      <c r="C109387" s="1" t="s">
        <v>497</v>
      </c>
      <c r="D109387" s="1" t="s">
        <v>652</v>
      </c>
      <c r="E109387">
        <v>0</v>
      </c>
    </row>
    <row r="109388" spans="1:5" x14ac:dyDescent="0.3">
      <c r="A109388">
        <v>2016</v>
      </c>
      <c r="B109388" s="1" t="s">
        <v>189</v>
      </c>
      <c r="C109388" s="1" t="s">
        <v>475</v>
      </c>
      <c r="D109388" s="1" t="s">
        <v>476</v>
      </c>
      <c r="E109388">
        <v>0</v>
      </c>
    </row>
    <row r="109389" spans="1:5" x14ac:dyDescent="0.3">
      <c r="A109389">
        <v>2016</v>
      </c>
      <c r="B109389" s="1" t="s">
        <v>189</v>
      </c>
      <c r="C109389" s="1" t="s">
        <v>475</v>
      </c>
      <c r="D109389" s="1" t="s">
        <v>686</v>
      </c>
      <c r="E109389">
        <v>0</v>
      </c>
    </row>
    <row r="109390" spans="1:5" x14ac:dyDescent="0.3">
      <c r="A109390">
        <v>2016</v>
      </c>
      <c r="B109390" s="1" t="s">
        <v>189</v>
      </c>
      <c r="C109390" s="1" t="s">
        <v>475</v>
      </c>
      <c r="D109390" s="1" t="s">
        <v>572</v>
      </c>
      <c r="E109390">
        <v>0</v>
      </c>
    </row>
    <row r="109391" spans="1:5" x14ac:dyDescent="0.3">
      <c r="A109391">
        <v>2016</v>
      </c>
      <c r="B109391" s="1" t="s">
        <v>189</v>
      </c>
      <c r="C109391" s="1" t="s">
        <v>475</v>
      </c>
      <c r="D109391" s="1" t="s">
        <v>500</v>
      </c>
      <c r="E109391">
        <v>0</v>
      </c>
    </row>
    <row r="109392" spans="1:5" x14ac:dyDescent="0.3">
      <c r="A109392">
        <v>2016</v>
      </c>
      <c r="B109392" s="1" t="s">
        <v>189</v>
      </c>
      <c r="C109392" s="1" t="s">
        <v>475</v>
      </c>
      <c r="D109392" s="1" t="s">
        <v>687</v>
      </c>
      <c r="E109392">
        <v>0</v>
      </c>
    </row>
    <row r="109393" spans="1:5" x14ac:dyDescent="0.3">
      <c r="A109393">
        <v>2016</v>
      </c>
      <c r="B109393" s="1" t="s">
        <v>189</v>
      </c>
      <c r="C109393" s="1" t="s">
        <v>475</v>
      </c>
      <c r="D109393" s="1" t="s">
        <v>688</v>
      </c>
      <c r="E109393">
        <v>0</v>
      </c>
    </row>
    <row r="109394" spans="1:5" x14ac:dyDescent="0.3">
      <c r="A109394">
        <v>2016</v>
      </c>
      <c r="B109394" s="1" t="s">
        <v>189</v>
      </c>
      <c r="C109394" s="1" t="s">
        <v>475</v>
      </c>
      <c r="D109394" s="1" t="s">
        <v>673</v>
      </c>
      <c r="E109394">
        <v>1</v>
      </c>
    </row>
    <row r="109395" spans="1:5" x14ac:dyDescent="0.3">
      <c r="A109395">
        <v>2016</v>
      </c>
      <c r="B109395" s="1" t="s">
        <v>191</v>
      </c>
      <c r="C109395" s="1" t="s">
        <v>932</v>
      </c>
      <c r="D109395" s="1" t="s">
        <v>934</v>
      </c>
      <c r="E109395">
        <v>0</v>
      </c>
    </row>
    <row r="109396" spans="1:5" x14ac:dyDescent="0.3">
      <c r="A109396">
        <v>2016</v>
      </c>
      <c r="B109396" s="1" t="s">
        <v>191</v>
      </c>
      <c r="C109396" s="1" t="s">
        <v>545</v>
      </c>
      <c r="D109396" s="1" t="s">
        <v>651</v>
      </c>
      <c r="E109396">
        <v>1</v>
      </c>
    </row>
    <row r="109397" spans="1:5" x14ac:dyDescent="0.3">
      <c r="A109397">
        <v>2016</v>
      </c>
      <c r="B109397" s="1" t="s">
        <v>191</v>
      </c>
      <c r="C109397" s="1" t="s">
        <v>545</v>
      </c>
      <c r="D109397" s="1" t="s">
        <v>685</v>
      </c>
      <c r="E109397">
        <v>1</v>
      </c>
    </row>
    <row r="109398" spans="1:5" x14ac:dyDescent="0.3">
      <c r="A109398">
        <v>2016</v>
      </c>
      <c r="B109398" s="1" t="s">
        <v>191</v>
      </c>
      <c r="C109398" s="1" t="s">
        <v>545</v>
      </c>
      <c r="D109398" s="1" t="s">
        <v>558</v>
      </c>
      <c r="E109398">
        <v>0</v>
      </c>
    </row>
    <row r="109399" spans="1:5" x14ac:dyDescent="0.3">
      <c r="A109399">
        <v>2016</v>
      </c>
      <c r="B109399" s="1" t="s">
        <v>191</v>
      </c>
      <c r="C109399" s="1" t="s">
        <v>494</v>
      </c>
      <c r="D109399" s="1" t="s">
        <v>663</v>
      </c>
      <c r="E109399">
        <v>0</v>
      </c>
    </row>
    <row r="109400" spans="1:5" x14ac:dyDescent="0.3">
      <c r="A109400">
        <v>2016</v>
      </c>
      <c r="B109400" s="1" t="s">
        <v>191</v>
      </c>
      <c r="C109400" s="1" t="s">
        <v>494</v>
      </c>
      <c r="D109400" s="1" t="s">
        <v>629</v>
      </c>
      <c r="E109400">
        <v>0</v>
      </c>
    </row>
    <row r="109401" spans="1:5" x14ac:dyDescent="0.3">
      <c r="A109401">
        <v>2016</v>
      </c>
      <c r="B109401" s="1" t="s">
        <v>187</v>
      </c>
      <c r="C109401" s="1" t="s">
        <v>606</v>
      </c>
      <c r="D109401" s="1" t="s">
        <v>607</v>
      </c>
      <c r="E109401">
        <v>0</v>
      </c>
    </row>
    <row r="109402" spans="1:5" x14ac:dyDescent="0.3">
      <c r="A109402">
        <v>2016</v>
      </c>
      <c r="B109402" s="1" t="s">
        <v>187</v>
      </c>
      <c r="C109402" s="1" t="s">
        <v>606</v>
      </c>
      <c r="D109402" s="1" t="s">
        <v>608</v>
      </c>
      <c r="E109402">
        <v>0</v>
      </c>
    </row>
    <row r="109403" spans="1:5" x14ac:dyDescent="0.3">
      <c r="A109403">
        <v>2016</v>
      </c>
      <c r="B109403" s="1" t="s">
        <v>187</v>
      </c>
      <c r="C109403" s="1" t="s">
        <v>606</v>
      </c>
      <c r="D109403" s="1" t="s">
        <v>645</v>
      </c>
      <c r="E109403">
        <v>0</v>
      </c>
    </row>
    <row r="109404" spans="1:5" x14ac:dyDescent="0.3">
      <c r="A109404">
        <v>2016</v>
      </c>
      <c r="B109404" s="1" t="s">
        <v>187</v>
      </c>
      <c r="C109404" s="1" t="s">
        <v>466</v>
      </c>
      <c r="D109404" s="1" t="s">
        <v>467</v>
      </c>
      <c r="E109404">
        <v>0</v>
      </c>
    </row>
    <row r="109405" spans="1:5" x14ac:dyDescent="0.3">
      <c r="A109405">
        <v>2016</v>
      </c>
      <c r="B109405" s="1" t="s">
        <v>187</v>
      </c>
      <c r="C109405" s="1" t="s">
        <v>466</v>
      </c>
      <c r="D109405" s="1" t="s">
        <v>648</v>
      </c>
      <c r="E109405">
        <v>0</v>
      </c>
    </row>
    <row r="109406" spans="1:5" x14ac:dyDescent="0.3">
      <c r="A109406">
        <v>2016</v>
      </c>
      <c r="B109406" s="1" t="s">
        <v>187</v>
      </c>
      <c r="C109406" s="1" t="s">
        <v>614</v>
      </c>
      <c r="D109406" s="1" t="s">
        <v>615</v>
      </c>
      <c r="E109406">
        <v>0</v>
      </c>
    </row>
    <row r="109407" spans="1:5" x14ac:dyDescent="0.3">
      <c r="A109407">
        <v>2016</v>
      </c>
      <c r="B109407" s="1" t="s">
        <v>187</v>
      </c>
      <c r="C109407" s="1" t="s">
        <v>614</v>
      </c>
      <c r="D109407" s="1" t="s">
        <v>616</v>
      </c>
      <c r="E109407">
        <v>0</v>
      </c>
    </row>
    <row r="109408" spans="1:5" x14ac:dyDescent="0.3">
      <c r="A109408">
        <v>2016</v>
      </c>
      <c r="B109408" s="1" t="s">
        <v>187</v>
      </c>
      <c r="C109408" s="1" t="s">
        <v>614</v>
      </c>
      <c r="D109408" s="1" t="s">
        <v>667</v>
      </c>
      <c r="E109408">
        <v>1</v>
      </c>
    </row>
    <row r="109409" spans="1:5" x14ac:dyDescent="0.3">
      <c r="A109409">
        <v>2016</v>
      </c>
      <c r="B109409" s="1" t="s">
        <v>187</v>
      </c>
      <c r="C109409" s="1" t="s">
        <v>614</v>
      </c>
      <c r="D109409" s="1" t="s">
        <v>668</v>
      </c>
      <c r="E109409">
        <v>0</v>
      </c>
    </row>
    <row r="109410" spans="1:5" x14ac:dyDescent="0.3">
      <c r="A109410">
        <v>2016</v>
      </c>
      <c r="B109410" s="1" t="s">
        <v>187</v>
      </c>
      <c r="C109410" s="1" t="s">
        <v>614</v>
      </c>
      <c r="D109410" s="1" t="s">
        <v>617</v>
      </c>
      <c r="E109410">
        <v>0</v>
      </c>
    </row>
    <row r="109411" spans="1:5" x14ac:dyDescent="0.3">
      <c r="A109411">
        <v>2016</v>
      </c>
      <c r="B109411" s="1" t="s">
        <v>187</v>
      </c>
      <c r="C109411" s="1" t="s">
        <v>516</v>
      </c>
      <c r="D109411" s="1" t="s">
        <v>4208</v>
      </c>
      <c r="E109411">
        <v>0</v>
      </c>
    </row>
    <row r="109412" spans="1:5" x14ac:dyDescent="0.3">
      <c r="A109412">
        <v>2016</v>
      </c>
      <c r="B109412" s="1" t="s">
        <v>187</v>
      </c>
      <c r="C109412" s="1" t="s">
        <v>637</v>
      </c>
      <c r="D109412" s="1" t="s">
        <v>649</v>
      </c>
      <c r="E109412">
        <v>0</v>
      </c>
    </row>
    <row r="109413" spans="1:5" x14ac:dyDescent="0.3">
      <c r="A109413">
        <v>2016</v>
      </c>
      <c r="B109413" s="1" t="s">
        <v>187</v>
      </c>
      <c r="C109413" s="1" t="s">
        <v>637</v>
      </c>
      <c r="D109413" s="1" t="s">
        <v>1076</v>
      </c>
      <c r="E109413">
        <v>0</v>
      </c>
    </row>
    <row r="109414" spans="1:5" x14ac:dyDescent="0.3">
      <c r="A109414">
        <v>2016</v>
      </c>
      <c r="B109414" s="1" t="s">
        <v>187</v>
      </c>
      <c r="C109414" s="1" t="s">
        <v>494</v>
      </c>
      <c r="D109414" s="1" t="s">
        <v>663</v>
      </c>
      <c r="E109414">
        <v>0</v>
      </c>
    </row>
    <row r="109415" spans="1:5" x14ac:dyDescent="0.3">
      <c r="A109415">
        <v>2016</v>
      </c>
      <c r="B109415" s="1" t="s">
        <v>187</v>
      </c>
      <c r="C109415" s="1" t="s">
        <v>494</v>
      </c>
      <c r="D109415" s="1" t="s">
        <v>1267</v>
      </c>
      <c r="E109415">
        <v>0</v>
      </c>
    </row>
    <row r="109416" spans="1:5" x14ac:dyDescent="0.3">
      <c r="A109416">
        <v>2016</v>
      </c>
      <c r="B109416" s="1" t="s">
        <v>187</v>
      </c>
      <c r="C109416" s="1" t="s">
        <v>497</v>
      </c>
      <c r="D109416" s="1" t="s">
        <v>529</v>
      </c>
      <c r="E109416">
        <v>1</v>
      </c>
    </row>
    <row r="109417" spans="1:5" x14ac:dyDescent="0.3">
      <c r="A109417">
        <v>2016</v>
      </c>
      <c r="B109417" s="1" t="s">
        <v>187</v>
      </c>
      <c r="C109417" s="1" t="s">
        <v>497</v>
      </c>
      <c r="D109417" s="1" t="s">
        <v>630</v>
      </c>
      <c r="E109417">
        <v>0</v>
      </c>
    </row>
    <row r="109418" spans="1:5" x14ac:dyDescent="0.3">
      <c r="A109418">
        <v>2016</v>
      </c>
      <c r="B109418" s="1" t="s">
        <v>187</v>
      </c>
      <c r="C109418" s="1" t="s">
        <v>497</v>
      </c>
      <c r="D109418" s="1" t="s">
        <v>498</v>
      </c>
      <c r="E109418">
        <v>0</v>
      </c>
    </row>
    <row r="109419" spans="1:5" x14ac:dyDescent="0.3">
      <c r="A109419">
        <v>2016</v>
      </c>
      <c r="B109419" s="1" t="s">
        <v>187</v>
      </c>
      <c r="C109419" s="1" t="s">
        <v>497</v>
      </c>
      <c r="D109419" s="1" t="s">
        <v>642</v>
      </c>
      <c r="E109419">
        <v>0</v>
      </c>
    </row>
    <row r="109420" spans="1:5" x14ac:dyDescent="0.3">
      <c r="A109420">
        <v>2016</v>
      </c>
      <c r="B109420" s="1" t="s">
        <v>187</v>
      </c>
      <c r="C109420" s="1" t="s">
        <v>497</v>
      </c>
      <c r="D109420" s="1" t="s">
        <v>652</v>
      </c>
      <c r="E109420">
        <v>1</v>
      </c>
    </row>
    <row r="109421" spans="1:5" x14ac:dyDescent="0.3">
      <c r="A109421">
        <v>2016</v>
      </c>
      <c r="B109421" s="1" t="s">
        <v>193</v>
      </c>
      <c r="C109421" s="1" t="s">
        <v>606</v>
      </c>
      <c r="D109421" s="1" t="s">
        <v>645</v>
      </c>
      <c r="E109421">
        <v>0</v>
      </c>
    </row>
    <row r="109422" spans="1:5" x14ac:dyDescent="0.3">
      <c r="A109422">
        <v>2016</v>
      </c>
      <c r="B109422" s="1" t="s">
        <v>193</v>
      </c>
      <c r="C109422" s="1" t="s">
        <v>466</v>
      </c>
      <c r="D109422" s="1" t="s">
        <v>467</v>
      </c>
      <c r="E109422">
        <v>0</v>
      </c>
    </row>
    <row r="109423" spans="1:5" x14ac:dyDescent="0.3">
      <c r="A109423">
        <v>2016</v>
      </c>
      <c r="B109423" s="1" t="s">
        <v>193</v>
      </c>
      <c r="C109423" s="1" t="s">
        <v>466</v>
      </c>
      <c r="D109423" s="1" t="s">
        <v>556</v>
      </c>
      <c r="E109423">
        <v>0</v>
      </c>
    </row>
    <row r="109424" spans="1:5" x14ac:dyDescent="0.3">
      <c r="A109424">
        <v>2016</v>
      </c>
      <c r="B109424" s="1" t="s">
        <v>193</v>
      </c>
      <c r="C109424" s="1" t="s">
        <v>466</v>
      </c>
      <c r="D109424" s="1" t="s">
        <v>578</v>
      </c>
      <c r="E109424">
        <v>0</v>
      </c>
    </row>
    <row r="109425" spans="1:5" x14ac:dyDescent="0.3">
      <c r="A109425">
        <v>2016</v>
      </c>
      <c r="B109425" s="1" t="s">
        <v>193</v>
      </c>
      <c r="C109425" s="1" t="s">
        <v>466</v>
      </c>
      <c r="D109425" s="1" t="s">
        <v>506</v>
      </c>
      <c r="E109425">
        <v>0</v>
      </c>
    </row>
    <row r="109426" spans="1:5" x14ac:dyDescent="0.3">
      <c r="A109426">
        <v>2016</v>
      </c>
      <c r="B109426" s="1" t="s">
        <v>193</v>
      </c>
      <c r="C109426" s="1" t="s">
        <v>466</v>
      </c>
      <c r="D109426" s="1" t="s">
        <v>482</v>
      </c>
      <c r="E109426">
        <v>0</v>
      </c>
    </row>
    <row r="109427" spans="1:5" x14ac:dyDescent="0.3">
      <c r="A109427">
        <v>2016</v>
      </c>
      <c r="B109427" s="1" t="s">
        <v>193</v>
      </c>
      <c r="C109427" s="1" t="s">
        <v>466</v>
      </c>
      <c r="D109427" s="1" t="s">
        <v>474</v>
      </c>
      <c r="E109427">
        <v>0</v>
      </c>
    </row>
    <row r="109428" spans="1:5" x14ac:dyDescent="0.3">
      <c r="A109428">
        <v>2016</v>
      </c>
      <c r="B109428" s="1" t="s">
        <v>193</v>
      </c>
      <c r="C109428" s="1" t="s">
        <v>466</v>
      </c>
      <c r="D109428" s="1" t="s">
        <v>676</v>
      </c>
      <c r="E109428">
        <v>0</v>
      </c>
    </row>
    <row r="109429" spans="1:5" x14ac:dyDescent="0.3">
      <c r="A109429">
        <v>2016</v>
      </c>
      <c r="B109429" s="1" t="s">
        <v>193</v>
      </c>
      <c r="C109429" s="1" t="s">
        <v>508</v>
      </c>
      <c r="D109429" s="1" t="s">
        <v>512</v>
      </c>
      <c r="E109429">
        <v>0</v>
      </c>
    </row>
    <row r="109430" spans="1:5" x14ac:dyDescent="0.3">
      <c r="A109430">
        <v>2016</v>
      </c>
      <c r="B109430" s="1" t="s">
        <v>193</v>
      </c>
      <c r="C109430" s="1" t="s">
        <v>802</v>
      </c>
      <c r="D109430" s="1" t="s">
        <v>11435</v>
      </c>
      <c r="E109430">
        <v>0</v>
      </c>
    </row>
    <row r="109431" spans="1:5" x14ac:dyDescent="0.3">
      <c r="A109431">
        <v>2016</v>
      </c>
      <c r="B109431" s="1" t="s">
        <v>193</v>
      </c>
      <c r="C109431" s="1" t="s">
        <v>516</v>
      </c>
      <c r="D109431" s="1" t="s">
        <v>2853</v>
      </c>
      <c r="E109431">
        <v>0</v>
      </c>
    </row>
    <row r="109432" spans="1:5" x14ac:dyDescent="0.3">
      <c r="A109432">
        <v>2016</v>
      </c>
      <c r="B109432" s="1" t="s">
        <v>193</v>
      </c>
      <c r="C109432" s="1" t="s">
        <v>516</v>
      </c>
      <c r="D109432" s="1" t="s">
        <v>518</v>
      </c>
      <c r="E109432">
        <v>0</v>
      </c>
    </row>
    <row r="109433" spans="1:5" x14ac:dyDescent="0.3">
      <c r="A109433">
        <v>2016</v>
      </c>
      <c r="B109433" s="1" t="s">
        <v>193</v>
      </c>
      <c r="C109433" s="1" t="s">
        <v>932</v>
      </c>
      <c r="D109433" s="1" t="s">
        <v>1202</v>
      </c>
      <c r="E109433">
        <v>0</v>
      </c>
    </row>
    <row r="109434" spans="1:5" x14ac:dyDescent="0.3">
      <c r="A109434">
        <v>2016</v>
      </c>
      <c r="B109434" s="1" t="s">
        <v>193</v>
      </c>
      <c r="C109434" s="1" t="s">
        <v>618</v>
      </c>
      <c r="D109434" s="1" t="s">
        <v>1974</v>
      </c>
      <c r="E109434">
        <v>0</v>
      </c>
    </row>
    <row r="109435" spans="1:5" x14ac:dyDescent="0.3">
      <c r="A109435">
        <v>2016</v>
      </c>
      <c r="B109435" s="1" t="s">
        <v>193</v>
      </c>
      <c r="C109435" s="1" t="s">
        <v>618</v>
      </c>
      <c r="D109435" s="1" t="s">
        <v>868</v>
      </c>
      <c r="E109435">
        <v>0</v>
      </c>
    </row>
    <row r="109436" spans="1:5" x14ac:dyDescent="0.3">
      <c r="A109436">
        <v>2016</v>
      </c>
      <c r="B109436" s="1" t="s">
        <v>193</v>
      </c>
      <c r="C109436" s="1" t="s">
        <v>637</v>
      </c>
      <c r="D109436" s="1" t="s">
        <v>1076</v>
      </c>
      <c r="E109436">
        <v>0</v>
      </c>
    </row>
    <row r="109437" spans="1:5" x14ac:dyDescent="0.3">
      <c r="A109437">
        <v>2016</v>
      </c>
      <c r="B109437" s="1" t="s">
        <v>193</v>
      </c>
      <c r="C109437" s="1" t="s">
        <v>545</v>
      </c>
      <c r="D109437" s="1" t="s">
        <v>601</v>
      </c>
      <c r="E109437">
        <v>0</v>
      </c>
    </row>
    <row r="109438" spans="1:5" x14ac:dyDescent="0.3">
      <c r="A109438">
        <v>2016</v>
      </c>
      <c r="B109438" s="1" t="s">
        <v>193</v>
      </c>
      <c r="C109438" s="1" t="s">
        <v>545</v>
      </c>
      <c r="D109438" s="1" t="s">
        <v>548</v>
      </c>
      <c r="E109438">
        <v>0</v>
      </c>
    </row>
    <row r="109439" spans="1:5" x14ac:dyDescent="0.3">
      <c r="A109439">
        <v>2016</v>
      </c>
      <c r="B109439" s="1" t="s">
        <v>193</v>
      </c>
      <c r="C109439" s="1" t="s">
        <v>545</v>
      </c>
      <c r="D109439" s="1" t="s">
        <v>624</v>
      </c>
      <c r="E109439">
        <v>0</v>
      </c>
    </row>
    <row r="109440" spans="1:5" x14ac:dyDescent="0.3">
      <c r="A109440">
        <v>2016</v>
      </c>
      <c r="B109440" s="1" t="s">
        <v>193</v>
      </c>
      <c r="C109440" s="1" t="s">
        <v>545</v>
      </c>
      <c r="D109440" s="1" t="s">
        <v>603</v>
      </c>
      <c r="E109440">
        <v>0</v>
      </c>
    </row>
    <row r="109441" spans="1:5" x14ac:dyDescent="0.3">
      <c r="A109441">
        <v>2016</v>
      </c>
      <c r="B109441" s="1" t="s">
        <v>193</v>
      </c>
      <c r="C109441" s="1" t="s">
        <v>545</v>
      </c>
      <c r="D109441" s="1" t="s">
        <v>604</v>
      </c>
      <c r="E109441">
        <v>0</v>
      </c>
    </row>
    <row r="109442" spans="1:5" x14ac:dyDescent="0.3">
      <c r="A109442">
        <v>2016</v>
      </c>
      <c r="B109442" s="1" t="s">
        <v>193</v>
      </c>
      <c r="C109442" s="1" t="s">
        <v>545</v>
      </c>
      <c r="D109442" s="1" t="s">
        <v>671</v>
      </c>
      <c r="E109442">
        <v>0</v>
      </c>
    </row>
    <row r="109443" spans="1:5" x14ac:dyDescent="0.3">
      <c r="A109443">
        <v>2016</v>
      </c>
      <c r="B109443" s="1" t="s">
        <v>193</v>
      </c>
      <c r="C109443" s="1" t="s">
        <v>494</v>
      </c>
      <c r="D109443" s="1" t="s">
        <v>526</v>
      </c>
      <c r="E109443">
        <v>0</v>
      </c>
    </row>
    <row r="109444" spans="1:5" x14ac:dyDescent="0.3">
      <c r="A109444">
        <v>2016</v>
      </c>
      <c r="B109444" s="1" t="s">
        <v>193</v>
      </c>
      <c r="C109444" s="1" t="s">
        <v>610</v>
      </c>
      <c r="D109444" s="1" t="s">
        <v>612</v>
      </c>
      <c r="E109444">
        <v>0</v>
      </c>
    </row>
    <row r="109445" spans="1:5" x14ac:dyDescent="0.3">
      <c r="A109445">
        <v>2016</v>
      </c>
      <c r="B109445" s="1" t="s">
        <v>193</v>
      </c>
      <c r="C109445" s="1" t="s">
        <v>610</v>
      </c>
      <c r="D109445" s="1" t="s">
        <v>613</v>
      </c>
      <c r="E109445">
        <v>0</v>
      </c>
    </row>
    <row r="109446" spans="1:5" x14ac:dyDescent="0.3">
      <c r="A109446">
        <v>2016</v>
      </c>
      <c r="B109446" s="1" t="s">
        <v>193</v>
      </c>
      <c r="C109446" s="1" t="s">
        <v>798</v>
      </c>
      <c r="D109446" s="1" t="s">
        <v>964</v>
      </c>
      <c r="E109446">
        <v>0</v>
      </c>
    </row>
    <row r="109447" spans="1:5" x14ac:dyDescent="0.3">
      <c r="A109447">
        <v>2016</v>
      </c>
      <c r="B109447" s="1" t="s">
        <v>193</v>
      </c>
      <c r="C109447" s="1" t="s">
        <v>798</v>
      </c>
      <c r="D109447" s="1" t="s">
        <v>3129</v>
      </c>
      <c r="E109447">
        <v>0</v>
      </c>
    </row>
    <row r="109448" spans="1:5" x14ac:dyDescent="0.3">
      <c r="A109448">
        <v>2016</v>
      </c>
      <c r="B109448" s="1" t="s">
        <v>193</v>
      </c>
      <c r="C109448" s="1" t="s">
        <v>798</v>
      </c>
      <c r="D109448" s="1" t="s">
        <v>1381</v>
      </c>
      <c r="E109448">
        <v>0</v>
      </c>
    </row>
    <row r="109449" spans="1:5" x14ac:dyDescent="0.3">
      <c r="A109449">
        <v>2016</v>
      </c>
      <c r="B109449" s="1" t="s">
        <v>193</v>
      </c>
      <c r="C109449" s="1" t="s">
        <v>798</v>
      </c>
      <c r="D109449" s="1" t="s">
        <v>1144</v>
      </c>
      <c r="E109449">
        <v>1</v>
      </c>
    </row>
    <row r="109450" spans="1:5" x14ac:dyDescent="0.3">
      <c r="A109450">
        <v>2016</v>
      </c>
      <c r="B109450" s="1" t="s">
        <v>193</v>
      </c>
      <c r="C109450" s="1" t="s">
        <v>1127</v>
      </c>
      <c r="D109450" s="1" t="s">
        <v>1128</v>
      </c>
      <c r="E109450">
        <v>0</v>
      </c>
    </row>
    <row r="109451" spans="1:5" x14ac:dyDescent="0.3">
      <c r="A109451">
        <v>2016</v>
      </c>
      <c r="B109451" s="1" t="s">
        <v>193</v>
      </c>
      <c r="C109451" s="1" t="s">
        <v>497</v>
      </c>
      <c r="D109451" s="1" t="s">
        <v>530</v>
      </c>
      <c r="E109451">
        <v>0</v>
      </c>
    </row>
    <row r="109452" spans="1:5" x14ac:dyDescent="0.3">
      <c r="A109452">
        <v>2016</v>
      </c>
      <c r="B109452" s="1" t="s">
        <v>193</v>
      </c>
      <c r="C109452" s="1" t="s">
        <v>497</v>
      </c>
      <c r="D109452" s="1" t="s">
        <v>1187</v>
      </c>
      <c r="E109452">
        <v>1</v>
      </c>
    </row>
    <row r="109453" spans="1:5" x14ac:dyDescent="0.3">
      <c r="A109453">
        <v>2016</v>
      </c>
      <c r="B109453" s="1" t="s">
        <v>193</v>
      </c>
      <c r="C109453" s="1" t="s">
        <v>497</v>
      </c>
      <c r="D109453" s="1" t="s">
        <v>551</v>
      </c>
      <c r="E109453">
        <v>1</v>
      </c>
    </row>
    <row r="109454" spans="1:5" x14ac:dyDescent="0.3">
      <c r="A109454">
        <v>2016</v>
      </c>
      <c r="B109454" s="1" t="s">
        <v>193</v>
      </c>
      <c r="C109454" s="1" t="s">
        <v>497</v>
      </c>
      <c r="D109454" s="1" t="s">
        <v>2428</v>
      </c>
      <c r="E109454">
        <v>0</v>
      </c>
    </row>
    <row r="109455" spans="1:5" x14ac:dyDescent="0.3">
      <c r="A109455">
        <v>2016</v>
      </c>
      <c r="B109455" s="1" t="s">
        <v>193</v>
      </c>
      <c r="C109455" s="1" t="s">
        <v>475</v>
      </c>
      <c r="D109455" s="1" t="s">
        <v>476</v>
      </c>
      <c r="E109455">
        <v>1</v>
      </c>
    </row>
    <row r="109456" spans="1:5" x14ac:dyDescent="0.3">
      <c r="A109456">
        <v>2016</v>
      </c>
      <c r="B109456" s="1" t="s">
        <v>193</v>
      </c>
      <c r="C109456" s="1" t="s">
        <v>475</v>
      </c>
      <c r="D109456" s="1" t="s">
        <v>570</v>
      </c>
      <c r="E109456">
        <v>0</v>
      </c>
    </row>
    <row r="109457" spans="1:5" x14ac:dyDescent="0.3">
      <c r="A109457">
        <v>2016</v>
      </c>
      <c r="B109457" s="1" t="s">
        <v>193</v>
      </c>
      <c r="C109457" s="1" t="s">
        <v>475</v>
      </c>
      <c r="D109457" s="1" t="s">
        <v>555</v>
      </c>
      <c r="E109457">
        <v>0</v>
      </c>
    </row>
    <row r="109458" spans="1:5" x14ac:dyDescent="0.3">
      <c r="A109458">
        <v>2016</v>
      </c>
      <c r="B109458" s="1" t="s">
        <v>193</v>
      </c>
      <c r="C109458" s="1" t="s">
        <v>475</v>
      </c>
      <c r="D109458" s="1" t="s">
        <v>686</v>
      </c>
      <c r="E109458">
        <v>1</v>
      </c>
    </row>
    <row r="109459" spans="1:5" x14ac:dyDescent="0.3">
      <c r="A109459">
        <v>2016</v>
      </c>
      <c r="B109459" s="1" t="s">
        <v>193</v>
      </c>
      <c r="C109459" s="1" t="s">
        <v>475</v>
      </c>
      <c r="D109459" s="1" t="s">
        <v>552</v>
      </c>
      <c r="E109459">
        <v>0</v>
      </c>
    </row>
    <row r="109460" spans="1:5" x14ac:dyDescent="0.3">
      <c r="A109460">
        <v>2016</v>
      </c>
      <c r="B109460" s="1" t="s">
        <v>193</v>
      </c>
      <c r="C109460" s="1" t="s">
        <v>475</v>
      </c>
      <c r="D109460" s="1" t="s">
        <v>572</v>
      </c>
      <c r="E109460">
        <v>0</v>
      </c>
    </row>
    <row r="109461" spans="1:5" x14ac:dyDescent="0.3">
      <c r="A109461">
        <v>2016</v>
      </c>
      <c r="B109461" s="1" t="s">
        <v>193</v>
      </c>
      <c r="C109461" s="1" t="s">
        <v>475</v>
      </c>
      <c r="D109461" s="1" t="s">
        <v>477</v>
      </c>
      <c r="E109461">
        <v>1</v>
      </c>
    </row>
    <row r="109462" spans="1:5" x14ac:dyDescent="0.3">
      <c r="A109462">
        <v>2016</v>
      </c>
      <c r="B109462" s="1" t="s">
        <v>193</v>
      </c>
      <c r="C109462" s="1" t="s">
        <v>475</v>
      </c>
      <c r="D109462" s="1" t="s">
        <v>573</v>
      </c>
      <c r="E109462">
        <v>1</v>
      </c>
    </row>
    <row r="109463" spans="1:5" x14ac:dyDescent="0.3">
      <c r="A109463">
        <v>2016</v>
      </c>
      <c r="B109463" s="1" t="s">
        <v>193</v>
      </c>
      <c r="C109463" s="1" t="s">
        <v>475</v>
      </c>
      <c r="D109463" s="1" t="s">
        <v>654</v>
      </c>
      <c r="E109463">
        <v>1</v>
      </c>
    </row>
    <row r="109464" spans="1:5" x14ac:dyDescent="0.3">
      <c r="A109464">
        <v>2016</v>
      </c>
      <c r="B109464" s="1" t="s">
        <v>193</v>
      </c>
      <c r="C109464" s="1" t="s">
        <v>475</v>
      </c>
      <c r="D109464" s="1" t="s">
        <v>1209</v>
      </c>
      <c r="E109464">
        <v>0</v>
      </c>
    </row>
    <row r="109465" spans="1:5" x14ac:dyDescent="0.3">
      <c r="A109465">
        <v>2016</v>
      </c>
      <c r="B109465" s="1" t="s">
        <v>193</v>
      </c>
      <c r="C109465" s="1" t="s">
        <v>475</v>
      </c>
      <c r="D109465" s="1" t="s">
        <v>500</v>
      </c>
      <c r="E109465">
        <v>0</v>
      </c>
    </row>
    <row r="109466" spans="1:5" x14ac:dyDescent="0.3">
      <c r="A109466">
        <v>2016</v>
      </c>
      <c r="B109466" s="1" t="s">
        <v>193</v>
      </c>
      <c r="C109466" s="1" t="s">
        <v>475</v>
      </c>
      <c r="D109466" s="1" t="s">
        <v>1255</v>
      </c>
      <c r="E109466">
        <v>0</v>
      </c>
    </row>
    <row r="109467" spans="1:5" x14ac:dyDescent="0.3">
      <c r="A109467">
        <v>2016</v>
      </c>
      <c r="B109467" s="1" t="s">
        <v>197</v>
      </c>
      <c r="C109467" s="1" t="s">
        <v>508</v>
      </c>
      <c r="D109467" s="1" t="s">
        <v>514</v>
      </c>
      <c r="E109467">
        <v>0</v>
      </c>
    </row>
    <row r="109468" spans="1:5" x14ac:dyDescent="0.3">
      <c r="A109468">
        <v>2016</v>
      </c>
      <c r="B109468" s="1" t="s">
        <v>197</v>
      </c>
      <c r="C109468" s="1" t="s">
        <v>522</v>
      </c>
      <c r="D109468" s="1" t="s">
        <v>523</v>
      </c>
      <c r="E109468">
        <v>0</v>
      </c>
    </row>
    <row r="109469" spans="1:5" x14ac:dyDescent="0.3">
      <c r="A109469">
        <v>2016</v>
      </c>
      <c r="B109469" s="1" t="s">
        <v>197</v>
      </c>
      <c r="C109469" s="1" t="s">
        <v>618</v>
      </c>
      <c r="D109469" s="1" t="s">
        <v>868</v>
      </c>
      <c r="E109469">
        <v>0</v>
      </c>
    </row>
    <row r="109470" spans="1:5" x14ac:dyDescent="0.3">
      <c r="A109470">
        <v>2016</v>
      </c>
      <c r="B109470" s="1" t="s">
        <v>197</v>
      </c>
      <c r="C109470" s="1" t="s">
        <v>637</v>
      </c>
      <c r="D109470" s="1" t="s">
        <v>649</v>
      </c>
      <c r="E109470">
        <v>0</v>
      </c>
    </row>
    <row r="109471" spans="1:5" x14ac:dyDescent="0.3">
      <c r="A109471">
        <v>2016</v>
      </c>
      <c r="B109471" s="1" t="s">
        <v>197</v>
      </c>
      <c r="C109471" s="1" t="s">
        <v>497</v>
      </c>
      <c r="D109471" s="1" t="s">
        <v>530</v>
      </c>
      <c r="E109471">
        <v>0</v>
      </c>
    </row>
    <row r="109472" spans="1:5" x14ac:dyDescent="0.3">
      <c r="A109472">
        <v>2016</v>
      </c>
      <c r="B109472" s="1" t="s">
        <v>195</v>
      </c>
      <c r="C109472" s="1" t="s">
        <v>466</v>
      </c>
      <c r="D109472" s="1" t="s">
        <v>556</v>
      </c>
      <c r="E109472">
        <v>0</v>
      </c>
    </row>
    <row r="109473" spans="1:5" x14ac:dyDescent="0.3">
      <c r="A109473">
        <v>2016</v>
      </c>
      <c r="B109473" s="1" t="s">
        <v>195</v>
      </c>
      <c r="C109473" s="1" t="s">
        <v>466</v>
      </c>
      <c r="D109473" s="1" t="s">
        <v>488</v>
      </c>
      <c r="E109473">
        <v>0</v>
      </c>
    </row>
    <row r="109474" spans="1:5" x14ac:dyDescent="0.3">
      <c r="A109474">
        <v>2016</v>
      </c>
      <c r="B109474" s="1" t="s">
        <v>195</v>
      </c>
      <c r="C109474" s="1" t="s">
        <v>466</v>
      </c>
      <c r="D109474" s="1" t="s">
        <v>504</v>
      </c>
      <c r="E109474">
        <v>0</v>
      </c>
    </row>
    <row r="109475" spans="1:5" x14ac:dyDescent="0.3">
      <c r="A109475">
        <v>2016</v>
      </c>
      <c r="B109475" s="1" t="s">
        <v>195</v>
      </c>
      <c r="C109475" s="1" t="s">
        <v>466</v>
      </c>
      <c r="D109475" s="1" t="s">
        <v>489</v>
      </c>
      <c r="E109475">
        <v>0</v>
      </c>
    </row>
    <row r="109476" spans="1:5" x14ac:dyDescent="0.3">
      <c r="A109476">
        <v>2016</v>
      </c>
      <c r="B109476" s="1" t="s">
        <v>195</v>
      </c>
      <c r="C109476" s="1" t="s">
        <v>466</v>
      </c>
      <c r="D109476" s="1" t="s">
        <v>474</v>
      </c>
      <c r="E109476">
        <v>0</v>
      </c>
    </row>
    <row r="109477" spans="1:5" x14ac:dyDescent="0.3">
      <c r="A109477">
        <v>2016</v>
      </c>
      <c r="B109477" s="1" t="s">
        <v>195</v>
      </c>
      <c r="C109477" s="1" t="s">
        <v>466</v>
      </c>
      <c r="D109477" s="1" t="s">
        <v>1490</v>
      </c>
      <c r="E109477">
        <v>0</v>
      </c>
    </row>
    <row r="109478" spans="1:5" x14ac:dyDescent="0.3">
      <c r="A109478">
        <v>2016</v>
      </c>
      <c r="B109478" s="1" t="s">
        <v>195</v>
      </c>
      <c r="C109478" s="1" t="s">
        <v>466</v>
      </c>
      <c r="D109478" s="1" t="s">
        <v>665</v>
      </c>
      <c r="E109478">
        <v>0</v>
      </c>
    </row>
    <row r="109479" spans="1:5" x14ac:dyDescent="0.3">
      <c r="A109479">
        <v>2016</v>
      </c>
      <c r="B109479" s="1" t="s">
        <v>195</v>
      </c>
      <c r="C109479" s="1" t="s">
        <v>466</v>
      </c>
      <c r="D109479" s="1" t="s">
        <v>587</v>
      </c>
      <c r="E109479">
        <v>0</v>
      </c>
    </row>
    <row r="109480" spans="1:5" x14ac:dyDescent="0.3">
      <c r="A109480">
        <v>2016</v>
      </c>
      <c r="B109480" s="1" t="s">
        <v>195</v>
      </c>
      <c r="C109480" s="1" t="s">
        <v>466</v>
      </c>
      <c r="D109480" s="1" t="s">
        <v>675</v>
      </c>
      <c r="E109480">
        <v>0</v>
      </c>
    </row>
    <row r="109481" spans="1:5" x14ac:dyDescent="0.3">
      <c r="A109481">
        <v>2016</v>
      </c>
      <c r="B109481" s="1" t="s">
        <v>195</v>
      </c>
      <c r="C109481" s="1" t="s">
        <v>466</v>
      </c>
      <c r="D109481" s="1" t="s">
        <v>1508</v>
      </c>
      <c r="E109481">
        <v>0</v>
      </c>
    </row>
    <row r="109482" spans="1:5" x14ac:dyDescent="0.3">
      <c r="A109482">
        <v>2016</v>
      </c>
      <c r="B109482" s="1" t="s">
        <v>195</v>
      </c>
      <c r="C109482" s="1" t="s">
        <v>614</v>
      </c>
      <c r="D109482" s="1" t="s">
        <v>616</v>
      </c>
      <c r="E109482">
        <v>0</v>
      </c>
    </row>
    <row r="109483" spans="1:5" x14ac:dyDescent="0.3">
      <c r="A109483">
        <v>2016</v>
      </c>
      <c r="B109483" s="1" t="s">
        <v>195</v>
      </c>
      <c r="C109483" s="1" t="s">
        <v>614</v>
      </c>
      <c r="D109483" s="1" t="s">
        <v>617</v>
      </c>
      <c r="E109483">
        <v>0</v>
      </c>
    </row>
    <row r="109484" spans="1:5" x14ac:dyDescent="0.3">
      <c r="A109484">
        <v>2016</v>
      </c>
      <c r="B109484" s="1" t="s">
        <v>195</v>
      </c>
      <c r="C109484" s="1" t="s">
        <v>508</v>
      </c>
      <c r="D109484" s="1" t="s">
        <v>509</v>
      </c>
      <c r="E109484">
        <v>0</v>
      </c>
    </row>
    <row r="109485" spans="1:5" x14ac:dyDescent="0.3">
      <c r="A109485">
        <v>2016</v>
      </c>
      <c r="B109485" s="1" t="s">
        <v>195</v>
      </c>
      <c r="C109485" s="1" t="s">
        <v>508</v>
      </c>
      <c r="D109485" s="1" t="s">
        <v>511</v>
      </c>
      <c r="E109485">
        <v>0</v>
      </c>
    </row>
    <row r="109486" spans="1:5" x14ac:dyDescent="0.3">
      <c r="A109486">
        <v>2016</v>
      </c>
      <c r="B109486" s="1" t="s">
        <v>195</v>
      </c>
      <c r="C109486" s="1" t="s">
        <v>508</v>
      </c>
      <c r="D109486" s="1" t="s">
        <v>590</v>
      </c>
      <c r="E109486">
        <v>0</v>
      </c>
    </row>
    <row r="109487" spans="1:5" x14ac:dyDescent="0.3">
      <c r="A109487">
        <v>2016</v>
      </c>
      <c r="B109487" s="1" t="s">
        <v>195</v>
      </c>
      <c r="C109487" s="1" t="s">
        <v>508</v>
      </c>
      <c r="D109487" s="1" t="s">
        <v>512</v>
      </c>
      <c r="E109487">
        <v>0</v>
      </c>
    </row>
    <row r="109488" spans="1:5" x14ac:dyDescent="0.3">
      <c r="A109488">
        <v>2016</v>
      </c>
      <c r="B109488" s="1" t="s">
        <v>195</v>
      </c>
      <c r="C109488" s="1" t="s">
        <v>508</v>
      </c>
      <c r="D109488" s="1" t="s">
        <v>513</v>
      </c>
      <c r="E109488">
        <v>0</v>
      </c>
    </row>
    <row r="109489" spans="1:5" x14ac:dyDescent="0.3">
      <c r="A109489">
        <v>2016</v>
      </c>
      <c r="B109489" s="1" t="s">
        <v>195</v>
      </c>
      <c r="C109489" s="1" t="s">
        <v>508</v>
      </c>
      <c r="D109489" s="1" t="s">
        <v>515</v>
      </c>
      <c r="E109489">
        <v>0</v>
      </c>
    </row>
    <row r="109490" spans="1:5" x14ac:dyDescent="0.3">
      <c r="A109490">
        <v>2016</v>
      </c>
      <c r="B109490" s="1" t="s">
        <v>195</v>
      </c>
      <c r="C109490" s="1" t="s">
        <v>508</v>
      </c>
      <c r="D109490" s="1" t="s">
        <v>3789</v>
      </c>
      <c r="E109490">
        <v>0</v>
      </c>
    </row>
    <row r="109491" spans="1:5" x14ac:dyDescent="0.3">
      <c r="A109491">
        <v>2016</v>
      </c>
      <c r="B109491" s="1" t="s">
        <v>195</v>
      </c>
      <c r="C109491" s="1" t="s">
        <v>516</v>
      </c>
      <c r="D109491" s="1" t="s">
        <v>518</v>
      </c>
      <c r="E109491">
        <v>0</v>
      </c>
    </row>
    <row r="109492" spans="1:5" x14ac:dyDescent="0.3">
      <c r="A109492">
        <v>2016</v>
      </c>
      <c r="B109492" s="1" t="s">
        <v>195</v>
      </c>
      <c r="C109492" s="1" t="s">
        <v>516</v>
      </c>
      <c r="D109492" s="1" t="s">
        <v>10400</v>
      </c>
      <c r="E109492">
        <v>0</v>
      </c>
    </row>
    <row r="109493" spans="1:5" x14ac:dyDescent="0.3">
      <c r="A109493">
        <v>2016</v>
      </c>
      <c r="B109493" s="1" t="s">
        <v>195</v>
      </c>
      <c r="C109493" s="1" t="s">
        <v>565</v>
      </c>
      <c r="D109493" s="1" t="s">
        <v>567</v>
      </c>
      <c r="E109493">
        <v>0</v>
      </c>
    </row>
    <row r="109494" spans="1:5" x14ac:dyDescent="0.3">
      <c r="A109494">
        <v>2016</v>
      </c>
      <c r="B109494" s="1" t="s">
        <v>195</v>
      </c>
      <c r="C109494" s="1" t="s">
        <v>591</v>
      </c>
      <c r="D109494" s="1" t="s">
        <v>2260</v>
      </c>
      <c r="E109494">
        <v>0</v>
      </c>
    </row>
    <row r="109495" spans="1:5" x14ac:dyDescent="0.3">
      <c r="A109495">
        <v>2016</v>
      </c>
      <c r="B109495" s="1" t="s">
        <v>195</v>
      </c>
      <c r="C109495" s="1" t="s">
        <v>591</v>
      </c>
      <c r="D109495" s="1" t="s">
        <v>947</v>
      </c>
      <c r="E109495">
        <v>0</v>
      </c>
    </row>
    <row r="109496" spans="1:5" x14ac:dyDescent="0.3">
      <c r="A109496">
        <v>2016</v>
      </c>
      <c r="B109496" s="1" t="s">
        <v>195</v>
      </c>
      <c r="C109496" s="1" t="s">
        <v>591</v>
      </c>
      <c r="D109496" s="1" t="s">
        <v>592</v>
      </c>
      <c r="E109496">
        <v>0</v>
      </c>
    </row>
    <row r="109497" spans="1:5" x14ac:dyDescent="0.3">
      <c r="A109497">
        <v>2016</v>
      </c>
      <c r="B109497" s="1" t="s">
        <v>195</v>
      </c>
      <c r="C109497" s="1" t="s">
        <v>591</v>
      </c>
      <c r="D109497" s="1" t="s">
        <v>593</v>
      </c>
      <c r="E109497">
        <v>0</v>
      </c>
    </row>
    <row r="109498" spans="1:5" x14ac:dyDescent="0.3">
      <c r="A109498">
        <v>2016</v>
      </c>
      <c r="B109498" s="1" t="s">
        <v>195</v>
      </c>
      <c r="C109498" s="1" t="s">
        <v>677</v>
      </c>
      <c r="D109498" s="1" t="s">
        <v>678</v>
      </c>
      <c r="E109498">
        <v>0</v>
      </c>
    </row>
    <row r="109499" spans="1:5" x14ac:dyDescent="0.3">
      <c r="A109499">
        <v>2016</v>
      </c>
      <c r="B109499" s="1" t="s">
        <v>195</v>
      </c>
      <c r="C109499" s="1" t="s">
        <v>677</v>
      </c>
      <c r="D109499" s="1" t="s">
        <v>679</v>
      </c>
      <c r="E109499">
        <v>0</v>
      </c>
    </row>
    <row r="109500" spans="1:5" x14ac:dyDescent="0.3">
      <c r="A109500">
        <v>2016</v>
      </c>
      <c r="B109500" s="1" t="s">
        <v>195</v>
      </c>
      <c r="C109500" s="1" t="s">
        <v>537</v>
      </c>
      <c r="D109500" s="1" t="s">
        <v>538</v>
      </c>
      <c r="E109500">
        <v>0</v>
      </c>
    </row>
    <row r="109501" spans="1:5" x14ac:dyDescent="0.3">
      <c r="A109501">
        <v>2016</v>
      </c>
      <c r="B109501" s="1" t="s">
        <v>195</v>
      </c>
      <c r="C109501" s="1" t="s">
        <v>537</v>
      </c>
      <c r="D109501" s="1" t="s">
        <v>539</v>
      </c>
      <c r="E109501">
        <v>0</v>
      </c>
    </row>
    <row r="109502" spans="1:5" x14ac:dyDescent="0.3">
      <c r="A109502">
        <v>2016</v>
      </c>
      <c r="B109502" s="1" t="s">
        <v>195</v>
      </c>
      <c r="C109502" s="1" t="s">
        <v>537</v>
      </c>
      <c r="D109502" s="1" t="s">
        <v>541</v>
      </c>
      <c r="E109502">
        <v>0</v>
      </c>
    </row>
    <row r="109503" spans="1:5" x14ac:dyDescent="0.3">
      <c r="A109503">
        <v>2016</v>
      </c>
      <c r="B109503" s="1" t="s">
        <v>195</v>
      </c>
      <c r="C109503" s="1" t="s">
        <v>537</v>
      </c>
      <c r="D109503" s="1" t="s">
        <v>542</v>
      </c>
      <c r="E109503">
        <v>0</v>
      </c>
    </row>
    <row r="109504" spans="1:5" x14ac:dyDescent="0.3">
      <c r="A109504">
        <v>2016</v>
      </c>
      <c r="B109504" s="1" t="s">
        <v>195</v>
      </c>
      <c r="C109504" s="1" t="s">
        <v>537</v>
      </c>
      <c r="D109504" s="1" t="s">
        <v>543</v>
      </c>
      <c r="E109504">
        <v>0</v>
      </c>
    </row>
    <row r="109505" spans="1:5" x14ac:dyDescent="0.3">
      <c r="A109505">
        <v>2016</v>
      </c>
      <c r="B109505" s="1" t="s">
        <v>195</v>
      </c>
      <c r="C109505" s="1" t="s">
        <v>537</v>
      </c>
      <c r="D109505" s="1" t="s">
        <v>544</v>
      </c>
      <c r="E109505">
        <v>0</v>
      </c>
    </row>
    <row r="109506" spans="1:5" x14ac:dyDescent="0.3">
      <c r="A109506">
        <v>2016</v>
      </c>
      <c r="B109506" s="1" t="s">
        <v>195</v>
      </c>
      <c r="C109506" s="1" t="s">
        <v>537</v>
      </c>
      <c r="D109506" s="1" t="s">
        <v>680</v>
      </c>
      <c r="E109506">
        <v>0</v>
      </c>
    </row>
    <row r="109507" spans="1:5" x14ac:dyDescent="0.3">
      <c r="A109507">
        <v>2016</v>
      </c>
      <c r="B109507" s="1" t="s">
        <v>195</v>
      </c>
      <c r="C109507" s="1" t="s">
        <v>537</v>
      </c>
      <c r="D109507" s="1" t="s">
        <v>681</v>
      </c>
      <c r="E109507">
        <v>0</v>
      </c>
    </row>
    <row r="109508" spans="1:5" x14ac:dyDescent="0.3">
      <c r="A109508">
        <v>2016</v>
      </c>
      <c r="B109508" s="1" t="s">
        <v>195</v>
      </c>
      <c r="C109508" s="1" t="s">
        <v>537</v>
      </c>
      <c r="D109508" s="1" t="s">
        <v>683</v>
      </c>
      <c r="E109508">
        <v>0</v>
      </c>
    </row>
    <row r="109509" spans="1:5" x14ac:dyDescent="0.3">
      <c r="A109509">
        <v>2016</v>
      </c>
      <c r="B109509" s="1" t="s">
        <v>195</v>
      </c>
      <c r="C109509" s="1" t="s">
        <v>537</v>
      </c>
      <c r="D109509" s="1" t="s">
        <v>684</v>
      </c>
      <c r="E109509">
        <v>0</v>
      </c>
    </row>
    <row r="109510" spans="1:5" x14ac:dyDescent="0.3">
      <c r="A109510">
        <v>2016</v>
      </c>
      <c r="B109510" s="1" t="s">
        <v>195</v>
      </c>
      <c r="C109510" s="1" t="s">
        <v>490</v>
      </c>
      <c r="D109510" s="1" t="s">
        <v>491</v>
      </c>
      <c r="E109510">
        <v>0</v>
      </c>
    </row>
    <row r="109511" spans="1:5" x14ac:dyDescent="0.3">
      <c r="A109511">
        <v>2016</v>
      </c>
      <c r="B109511" s="1" t="s">
        <v>195</v>
      </c>
      <c r="C109511" s="1" t="s">
        <v>1016</v>
      </c>
      <c r="D109511" s="1" t="s">
        <v>1017</v>
      </c>
      <c r="E109511">
        <v>0</v>
      </c>
    </row>
    <row r="109512" spans="1:5" x14ac:dyDescent="0.3">
      <c r="A109512">
        <v>2016</v>
      </c>
      <c r="B109512" s="1" t="s">
        <v>195</v>
      </c>
      <c r="C109512" s="1" t="s">
        <v>1016</v>
      </c>
      <c r="D109512" s="1" t="s">
        <v>2119</v>
      </c>
      <c r="E109512">
        <v>0</v>
      </c>
    </row>
    <row r="109513" spans="1:5" x14ac:dyDescent="0.3">
      <c r="A109513">
        <v>2016</v>
      </c>
      <c r="B109513" s="1" t="s">
        <v>195</v>
      </c>
      <c r="C109513" s="1" t="s">
        <v>637</v>
      </c>
      <c r="D109513" s="1" t="s">
        <v>661</v>
      </c>
      <c r="E109513">
        <v>1</v>
      </c>
    </row>
    <row r="109514" spans="1:5" x14ac:dyDescent="0.3">
      <c r="A109514">
        <v>2016</v>
      </c>
      <c r="B109514" s="1" t="s">
        <v>195</v>
      </c>
      <c r="C109514" s="1" t="s">
        <v>637</v>
      </c>
      <c r="D109514" s="1" t="s">
        <v>1591</v>
      </c>
      <c r="E109514">
        <v>0</v>
      </c>
    </row>
    <row r="109515" spans="1:5" x14ac:dyDescent="0.3">
      <c r="A109515">
        <v>2016</v>
      </c>
      <c r="B109515" s="1" t="s">
        <v>195</v>
      </c>
      <c r="C109515" s="1" t="s">
        <v>637</v>
      </c>
      <c r="D109515" s="1" t="s">
        <v>1076</v>
      </c>
      <c r="E109515">
        <v>0</v>
      </c>
    </row>
    <row r="109516" spans="1:5" x14ac:dyDescent="0.3">
      <c r="A109516">
        <v>2016</v>
      </c>
      <c r="B109516" s="1" t="s">
        <v>195</v>
      </c>
      <c r="C109516" s="1" t="s">
        <v>580</v>
      </c>
      <c r="D109516" s="1" t="s">
        <v>1888</v>
      </c>
      <c r="E109516">
        <v>0</v>
      </c>
    </row>
    <row r="109517" spans="1:5" x14ac:dyDescent="0.3">
      <c r="A109517">
        <v>2016</v>
      </c>
      <c r="B109517" s="1" t="s">
        <v>195</v>
      </c>
      <c r="C109517" s="1" t="s">
        <v>580</v>
      </c>
      <c r="D109517" s="1" t="s">
        <v>5406</v>
      </c>
      <c r="E109517">
        <v>0</v>
      </c>
    </row>
    <row r="109518" spans="1:5" x14ac:dyDescent="0.3">
      <c r="A109518">
        <v>2016</v>
      </c>
      <c r="B109518" s="1" t="s">
        <v>195</v>
      </c>
      <c r="C109518" s="1" t="s">
        <v>580</v>
      </c>
      <c r="D109518" s="1" t="s">
        <v>2404</v>
      </c>
      <c r="E109518">
        <v>1</v>
      </c>
    </row>
    <row r="109519" spans="1:5" x14ac:dyDescent="0.3">
      <c r="A109519">
        <v>2016</v>
      </c>
      <c r="B109519" s="1" t="s">
        <v>195</v>
      </c>
      <c r="C109519" s="1" t="s">
        <v>580</v>
      </c>
      <c r="D109519" s="1" t="s">
        <v>2350</v>
      </c>
      <c r="E109519">
        <v>0</v>
      </c>
    </row>
    <row r="109520" spans="1:5" x14ac:dyDescent="0.3">
      <c r="A109520">
        <v>2016</v>
      </c>
      <c r="B109520" s="1" t="s">
        <v>195</v>
      </c>
      <c r="C109520" s="1" t="s">
        <v>494</v>
      </c>
      <c r="D109520" s="1" t="s">
        <v>524</v>
      </c>
      <c r="E109520">
        <v>0</v>
      </c>
    </row>
    <row r="109521" spans="1:5" x14ac:dyDescent="0.3">
      <c r="A109521">
        <v>2016</v>
      </c>
      <c r="B109521" s="1" t="s">
        <v>195</v>
      </c>
      <c r="C109521" s="1" t="s">
        <v>494</v>
      </c>
      <c r="D109521" s="1" t="s">
        <v>662</v>
      </c>
      <c r="E109521">
        <v>0</v>
      </c>
    </row>
    <row r="109522" spans="1:5" x14ac:dyDescent="0.3">
      <c r="A109522">
        <v>2016</v>
      </c>
      <c r="B109522" s="1" t="s">
        <v>195</v>
      </c>
      <c r="C109522" s="1" t="s">
        <v>494</v>
      </c>
      <c r="D109522" s="1" t="s">
        <v>525</v>
      </c>
      <c r="E109522">
        <v>0</v>
      </c>
    </row>
    <row r="109523" spans="1:5" x14ac:dyDescent="0.3">
      <c r="A109523">
        <v>2016</v>
      </c>
      <c r="B109523" s="1" t="s">
        <v>195</v>
      </c>
      <c r="C109523" s="1" t="s">
        <v>494</v>
      </c>
      <c r="D109523" s="1" t="s">
        <v>526</v>
      </c>
      <c r="E109523">
        <v>0</v>
      </c>
    </row>
    <row r="109524" spans="1:5" x14ac:dyDescent="0.3">
      <c r="A109524">
        <v>2016</v>
      </c>
      <c r="B109524" s="1" t="s">
        <v>195</v>
      </c>
      <c r="C109524" s="1" t="s">
        <v>494</v>
      </c>
      <c r="D109524" s="1" t="s">
        <v>628</v>
      </c>
      <c r="E109524">
        <v>0</v>
      </c>
    </row>
    <row r="109525" spans="1:5" x14ac:dyDescent="0.3">
      <c r="A109525">
        <v>2016</v>
      </c>
      <c r="B109525" s="1" t="s">
        <v>195</v>
      </c>
      <c r="C109525" s="1" t="s">
        <v>494</v>
      </c>
      <c r="D109525" s="1" t="s">
        <v>2527</v>
      </c>
      <c r="E109525">
        <v>0</v>
      </c>
    </row>
    <row r="109526" spans="1:5" x14ac:dyDescent="0.3">
      <c r="A109526">
        <v>2016</v>
      </c>
      <c r="B109526" s="1" t="s">
        <v>195</v>
      </c>
      <c r="C109526" s="1" t="s">
        <v>494</v>
      </c>
      <c r="D109526" s="1" t="s">
        <v>550</v>
      </c>
      <c r="E109526">
        <v>0</v>
      </c>
    </row>
    <row r="109527" spans="1:5" x14ac:dyDescent="0.3">
      <c r="A109527">
        <v>2016</v>
      </c>
      <c r="B109527" s="1" t="s">
        <v>195</v>
      </c>
      <c r="C109527" s="1" t="s">
        <v>1680</v>
      </c>
      <c r="D109527" s="1" t="s">
        <v>2397</v>
      </c>
      <c r="E109527">
        <v>0</v>
      </c>
    </row>
    <row r="109528" spans="1:5" x14ac:dyDescent="0.3">
      <c r="A109528">
        <v>2016</v>
      </c>
      <c r="B109528" s="1" t="s">
        <v>195</v>
      </c>
      <c r="C109528" s="1" t="s">
        <v>1680</v>
      </c>
      <c r="D109528" s="1" t="s">
        <v>1681</v>
      </c>
      <c r="E109528">
        <v>0</v>
      </c>
    </row>
    <row r="109529" spans="1:5" x14ac:dyDescent="0.3">
      <c r="A109529">
        <v>2016</v>
      </c>
      <c r="B109529" s="1" t="s">
        <v>201</v>
      </c>
      <c r="C109529" s="1" t="s">
        <v>466</v>
      </c>
      <c r="D109529" s="1" t="s">
        <v>473</v>
      </c>
      <c r="E109529">
        <v>0</v>
      </c>
    </row>
    <row r="109530" spans="1:5" x14ac:dyDescent="0.3">
      <c r="A109530">
        <v>2016</v>
      </c>
      <c r="B109530" s="1" t="s">
        <v>201</v>
      </c>
      <c r="C109530" s="1" t="s">
        <v>466</v>
      </c>
      <c r="D109530" s="1" t="s">
        <v>507</v>
      </c>
      <c r="E109530">
        <v>0</v>
      </c>
    </row>
    <row r="109531" spans="1:5" x14ac:dyDescent="0.3">
      <c r="A109531">
        <v>2016</v>
      </c>
      <c r="B109531" s="1" t="s">
        <v>201</v>
      </c>
      <c r="C109531" s="1" t="s">
        <v>466</v>
      </c>
      <c r="D109531" s="1" t="s">
        <v>474</v>
      </c>
      <c r="E109531">
        <v>0</v>
      </c>
    </row>
    <row r="109532" spans="1:5" x14ac:dyDescent="0.3">
      <c r="A109532">
        <v>2016</v>
      </c>
      <c r="B109532" s="1" t="s">
        <v>201</v>
      </c>
      <c r="C109532" s="1" t="s">
        <v>466</v>
      </c>
      <c r="D109532" s="1" t="s">
        <v>675</v>
      </c>
      <c r="E109532">
        <v>0</v>
      </c>
    </row>
    <row r="109533" spans="1:5" x14ac:dyDescent="0.3">
      <c r="A109533">
        <v>2016</v>
      </c>
      <c r="B109533" s="1" t="s">
        <v>201</v>
      </c>
      <c r="C109533" s="1" t="s">
        <v>466</v>
      </c>
      <c r="D109533" s="1" t="s">
        <v>666</v>
      </c>
      <c r="E109533">
        <v>0</v>
      </c>
    </row>
    <row r="109534" spans="1:5" x14ac:dyDescent="0.3">
      <c r="A109534">
        <v>2016</v>
      </c>
      <c r="B109534" s="1" t="s">
        <v>201</v>
      </c>
      <c r="C109534" s="1" t="s">
        <v>614</v>
      </c>
      <c r="D109534" s="1" t="s">
        <v>616</v>
      </c>
      <c r="E109534">
        <v>0</v>
      </c>
    </row>
    <row r="109535" spans="1:5" x14ac:dyDescent="0.3">
      <c r="A109535">
        <v>2016</v>
      </c>
      <c r="B109535" s="1" t="s">
        <v>201</v>
      </c>
      <c r="C109535" s="1" t="s">
        <v>516</v>
      </c>
      <c r="D109535" s="1" t="s">
        <v>1687</v>
      </c>
      <c r="E109535">
        <v>0</v>
      </c>
    </row>
    <row r="109536" spans="1:5" x14ac:dyDescent="0.3">
      <c r="A109536">
        <v>2016</v>
      </c>
      <c r="B109536" s="1" t="s">
        <v>201</v>
      </c>
      <c r="C109536" s="1" t="s">
        <v>516</v>
      </c>
      <c r="D109536" s="1" t="s">
        <v>1113</v>
      </c>
      <c r="E109536">
        <v>0</v>
      </c>
    </row>
    <row r="109537" spans="1:5" x14ac:dyDescent="0.3">
      <c r="A109537">
        <v>2016</v>
      </c>
      <c r="B109537" s="1" t="s">
        <v>201</v>
      </c>
      <c r="C109537" s="1" t="s">
        <v>677</v>
      </c>
      <c r="D109537" s="1" t="s">
        <v>679</v>
      </c>
      <c r="E109537">
        <v>0</v>
      </c>
    </row>
    <row r="109538" spans="1:5" x14ac:dyDescent="0.3">
      <c r="A109538">
        <v>2016</v>
      </c>
      <c r="B109538" s="1" t="s">
        <v>201</v>
      </c>
      <c r="C109538" s="1" t="s">
        <v>537</v>
      </c>
      <c r="D109538" s="1" t="s">
        <v>538</v>
      </c>
      <c r="E109538">
        <v>0</v>
      </c>
    </row>
    <row r="109539" spans="1:5" x14ac:dyDescent="0.3">
      <c r="A109539">
        <v>2016</v>
      </c>
      <c r="B109539" s="1" t="s">
        <v>201</v>
      </c>
      <c r="C109539" s="1" t="s">
        <v>537</v>
      </c>
      <c r="D109539" s="1" t="s">
        <v>539</v>
      </c>
      <c r="E109539">
        <v>0</v>
      </c>
    </row>
    <row r="109540" spans="1:5" x14ac:dyDescent="0.3">
      <c r="A109540">
        <v>2016</v>
      </c>
      <c r="B109540" s="1" t="s">
        <v>201</v>
      </c>
      <c r="C109540" s="1" t="s">
        <v>618</v>
      </c>
      <c r="D109540" s="1" t="s">
        <v>620</v>
      </c>
      <c r="E109540">
        <v>0</v>
      </c>
    </row>
    <row r="109541" spans="1:5" x14ac:dyDescent="0.3">
      <c r="A109541">
        <v>2016</v>
      </c>
      <c r="B109541" s="1" t="s">
        <v>201</v>
      </c>
      <c r="C109541" s="1" t="s">
        <v>618</v>
      </c>
      <c r="D109541" s="1" t="s">
        <v>621</v>
      </c>
      <c r="E109541">
        <v>1</v>
      </c>
    </row>
    <row r="109542" spans="1:5" x14ac:dyDescent="0.3">
      <c r="A109542">
        <v>2016</v>
      </c>
      <c r="B109542" s="1" t="s">
        <v>201</v>
      </c>
      <c r="C109542" s="1" t="s">
        <v>618</v>
      </c>
      <c r="D109542" s="1" t="s">
        <v>1044</v>
      </c>
      <c r="E109542">
        <v>0</v>
      </c>
    </row>
    <row r="109543" spans="1:5" x14ac:dyDescent="0.3">
      <c r="A109543">
        <v>2016</v>
      </c>
      <c r="B109543" s="1" t="s">
        <v>201</v>
      </c>
      <c r="C109543" s="1" t="s">
        <v>618</v>
      </c>
      <c r="D109543" s="1" t="s">
        <v>659</v>
      </c>
      <c r="E109543">
        <v>0</v>
      </c>
    </row>
    <row r="109544" spans="1:5" x14ac:dyDescent="0.3">
      <c r="A109544">
        <v>2016</v>
      </c>
      <c r="B109544" s="1" t="s">
        <v>201</v>
      </c>
      <c r="C109544" s="1" t="s">
        <v>618</v>
      </c>
      <c r="D109544" s="1" t="s">
        <v>626</v>
      </c>
      <c r="E109544">
        <v>0</v>
      </c>
    </row>
    <row r="109545" spans="1:5" x14ac:dyDescent="0.3">
      <c r="A109545">
        <v>2016</v>
      </c>
      <c r="B109545" s="1" t="s">
        <v>201</v>
      </c>
      <c r="C109545" s="1" t="s">
        <v>618</v>
      </c>
      <c r="D109545" s="1" t="s">
        <v>670</v>
      </c>
      <c r="E109545">
        <v>1</v>
      </c>
    </row>
    <row r="109546" spans="1:5" x14ac:dyDescent="0.3">
      <c r="A109546">
        <v>2016</v>
      </c>
      <c r="B109546" s="1" t="s">
        <v>201</v>
      </c>
      <c r="C109546" s="1" t="s">
        <v>618</v>
      </c>
      <c r="D109546" s="1" t="s">
        <v>4528</v>
      </c>
      <c r="E109546">
        <v>0</v>
      </c>
    </row>
    <row r="109547" spans="1:5" x14ac:dyDescent="0.3">
      <c r="A109547">
        <v>2016</v>
      </c>
      <c r="B109547" s="1" t="s">
        <v>201</v>
      </c>
      <c r="C109547" s="1" t="s">
        <v>1428</v>
      </c>
      <c r="D109547" s="1" t="s">
        <v>1429</v>
      </c>
      <c r="E109547">
        <v>0</v>
      </c>
    </row>
    <row r="109548" spans="1:5" x14ac:dyDescent="0.3">
      <c r="A109548">
        <v>2016</v>
      </c>
      <c r="B109548" s="1" t="s">
        <v>201</v>
      </c>
      <c r="C109548" s="1" t="s">
        <v>1428</v>
      </c>
      <c r="D109548" s="1" t="s">
        <v>1624</v>
      </c>
      <c r="E109548">
        <v>0</v>
      </c>
    </row>
    <row r="109549" spans="1:5" x14ac:dyDescent="0.3">
      <c r="A109549">
        <v>2016</v>
      </c>
      <c r="B109549" s="1" t="s">
        <v>201</v>
      </c>
      <c r="C109549" s="1" t="s">
        <v>580</v>
      </c>
      <c r="D109549" s="1" t="s">
        <v>609</v>
      </c>
      <c r="E109549">
        <v>0</v>
      </c>
    </row>
    <row r="109550" spans="1:5" x14ac:dyDescent="0.3">
      <c r="A109550">
        <v>2016</v>
      </c>
      <c r="B109550" s="1" t="s">
        <v>201</v>
      </c>
      <c r="C109550" s="1" t="s">
        <v>580</v>
      </c>
      <c r="D109550" s="1" t="s">
        <v>2080</v>
      </c>
      <c r="E109550">
        <v>0</v>
      </c>
    </row>
    <row r="109551" spans="1:5" x14ac:dyDescent="0.3">
      <c r="A109551">
        <v>2016</v>
      </c>
      <c r="B109551" s="1" t="s">
        <v>201</v>
      </c>
      <c r="C109551" s="1" t="s">
        <v>580</v>
      </c>
      <c r="D109551" s="1" t="s">
        <v>2165</v>
      </c>
      <c r="E109551">
        <v>0</v>
      </c>
    </row>
    <row r="109552" spans="1:5" x14ac:dyDescent="0.3">
      <c r="A109552">
        <v>2016</v>
      </c>
      <c r="B109552" s="1" t="s">
        <v>201</v>
      </c>
      <c r="C109552" s="1" t="s">
        <v>580</v>
      </c>
      <c r="D109552" s="1" t="s">
        <v>827</v>
      </c>
      <c r="E109552">
        <v>0</v>
      </c>
    </row>
    <row r="109553" spans="1:5" x14ac:dyDescent="0.3">
      <c r="A109553">
        <v>2016</v>
      </c>
      <c r="B109553" s="1" t="s">
        <v>201</v>
      </c>
      <c r="C109553" s="1" t="s">
        <v>545</v>
      </c>
      <c r="D109553" s="1" t="s">
        <v>601</v>
      </c>
      <c r="E109553">
        <v>0</v>
      </c>
    </row>
    <row r="109554" spans="1:5" x14ac:dyDescent="0.3">
      <c r="A109554">
        <v>2016</v>
      </c>
      <c r="B109554" s="1" t="s">
        <v>201</v>
      </c>
      <c r="C109554" s="1" t="s">
        <v>545</v>
      </c>
      <c r="D109554" s="1" t="s">
        <v>547</v>
      </c>
      <c r="E109554">
        <v>0</v>
      </c>
    </row>
    <row r="109555" spans="1:5" x14ac:dyDescent="0.3">
      <c r="A109555">
        <v>2016</v>
      </c>
      <c r="B109555" s="1" t="s">
        <v>201</v>
      </c>
      <c r="C109555" s="1" t="s">
        <v>494</v>
      </c>
      <c r="D109555" s="1" t="s">
        <v>524</v>
      </c>
      <c r="E109555">
        <v>0</v>
      </c>
    </row>
    <row r="109556" spans="1:5" x14ac:dyDescent="0.3">
      <c r="A109556">
        <v>2016</v>
      </c>
      <c r="B109556" s="1" t="s">
        <v>201</v>
      </c>
      <c r="C109556" s="1" t="s">
        <v>494</v>
      </c>
      <c r="D109556" s="1" t="s">
        <v>525</v>
      </c>
      <c r="E109556">
        <v>0</v>
      </c>
    </row>
    <row r="109557" spans="1:5" x14ac:dyDescent="0.3">
      <c r="A109557">
        <v>2016</v>
      </c>
      <c r="B109557" s="1" t="s">
        <v>201</v>
      </c>
      <c r="C109557" s="1" t="s">
        <v>494</v>
      </c>
      <c r="D109557" s="1" t="s">
        <v>1346</v>
      </c>
      <c r="E109557">
        <v>0</v>
      </c>
    </row>
    <row r="109558" spans="1:5" x14ac:dyDescent="0.3">
      <c r="A109558">
        <v>2016</v>
      </c>
      <c r="B109558" s="1" t="s">
        <v>201</v>
      </c>
      <c r="C109558" s="1" t="s">
        <v>494</v>
      </c>
      <c r="D109558" s="1" t="s">
        <v>553</v>
      </c>
      <c r="E109558">
        <v>0</v>
      </c>
    </row>
    <row r="109559" spans="1:5" x14ac:dyDescent="0.3">
      <c r="A109559">
        <v>2016</v>
      </c>
      <c r="B109559" s="1" t="s">
        <v>201</v>
      </c>
      <c r="C109559" s="1" t="s">
        <v>494</v>
      </c>
      <c r="D109559" s="1" t="s">
        <v>1347</v>
      </c>
      <c r="E109559">
        <v>0</v>
      </c>
    </row>
    <row r="109560" spans="1:5" x14ac:dyDescent="0.3">
      <c r="A109560">
        <v>2016</v>
      </c>
      <c r="B109560" s="1" t="s">
        <v>201</v>
      </c>
      <c r="C109560" s="1" t="s">
        <v>494</v>
      </c>
      <c r="D109560" s="1" t="s">
        <v>1352</v>
      </c>
      <c r="E109560">
        <v>0</v>
      </c>
    </row>
    <row r="109561" spans="1:5" x14ac:dyDescent="0.3">
      <c r="A109561">
        <v>2016</v>
      </c>
      <c r="B109561" s="1" t="s">
        <v>201</v>
      </c>
      <c r="C109561" s="1" t="s">
        <v>494</v>
      </c>
      <c r="D109561" s="1" t="s">
        <v>628</v>
      </c>
      <c r="E109561">
        <v>0</v>
      </c>
    </row>
    <row r="109562" spans="1:5" x14ac:dyDescent="0.3">
      <c r="A109562">
        <v>2016</v>
      </c>
      <c r="B109562" s="1" t="s">
        <v>201</v>
      </c>
      <c r="C109562" s="1" t="s">
        <v>494</v>
      </c>
      <c r="D109562" s="1" t="s">
        <v>2527</v>
      </c>
      <c r="E109562">
        <v>0</v>
      </c>
    </row>
    <row r="109563" spans="1:5" x14ac:dyDescent="0.3">
      <c r="A109563">
        <v>2016</v>
      </c>
      <c r="B109563" s="1" t="s">
        <v>201</v>
      </c>
      <c r="C109563" s="1" t="s">
        <v>494</v>
      </c>
      <c r="D109563" s="1" t="s">
        <v>2609</v>
      </c>
      <c r="E109563">
        <v>0</v>
      </c>
    </row>
    <row r="109564" spans="1:5" x14ac:dyDescent="0.3">
      <c r="A109564">
        <v>2016</v>
      </c>
      <c r="B109564" s="1" t="s">
        <v>201</v>
      </c>
      <c r="C109564" s="1" t="s">
        <v>494</v>
      </c>
      <c r="D109564" s="1" t="s">
        <v>549</v>
      </c>
      <c r="E109564">
        <v>0</v>
      </c>
    </row>
    <row r="109565" spans="1:5" x14ac:dyDescent="0.3">
      <c r="A109565">
        <v>2016</v>
      </c>
      <c r="B109565" s="1" t="s">
        <v>201</v>
      </c>
      <c r="C109565" s="1" t="s">
        <v>494</v>
      </c>
      <c r="D109565" s="1" t="s">
        <v>550</v>
      </c>
      <c r="E109565">
        <v>0</v>
      </c>
    </row>
    <row r="109566" spans="1:5" x14ac:dyDescent="0.3">
      <c r="A109566">
        <v>2016</v>
      </c>
      <c r="B109566" s="1" t="s">
        <v>201</v>
      </c>
      <c r="C109566" s="1" t="s">
        <v>494</v>
      </c>
      <c r="D109566" s="1" t="s">
        <v>1485</v>
      </c>
      <c r="E109566">
        <v>0</v>
      </c>
    </row>
    <row r="109567" spans="1:5" x14ac:dyDescent="0.3">
      <c r="A109567">
        <v>2016</v>
      </c>
      <c r="B109567" s="1" t="s">
        <v>201</v>
      </c>
      <c r="C109567" s="1" t="s">
        <v>494</v>
      </c>
      <c r="D109567" s="1" t="s">
        <v>629</v>
      </c>
      <c r="E109567">
        <v>0</v>
      </c>
    </row>
    <row r="109568" spans="1:5" x14ac:dyDescent="0.3">
      <c r="A109568">
        <v>2016</v>
      </c>
      <c r="B109568" s="1" t="s">
        <v>201</v>
      </c>
      <c r="C109568" s="1" t="s">
        <v>1133</v>
      </c>
      <c r="D109568" s="1" t="s">
        <v>1134</v>
      </c>
      <c r="E109568">
        <v>0</v>
      </c>
    </row>
    <row r="109569" spans="1:5" x14ac:dyDescent="0.3">
      <c r="A109569">
        <v>2016</v>
      </c>
      <c r="B109569" s="1" t="s">
        <v>201</v>
      </c>
      <c r="C109569" s="1" t="s">
        <v>798</v>
      </c>
      <c r="D109569" s="1" t="s">
        <v>964</v>
      </c>
      <c r="E109569">
        <v>0</v>
      </c>
    </row>
    <row r="109570" spans="1:5" x14ac:dyDescent="0.3">
      <c r="A109570">
        <v>2016</v>
      </c>
      <c r="B109570" s="1" t="s">
        <v>201</v>
      </c>
      <c r="C109570" s="1" t="s">
        <v>483</v>
      </c>
      <c r="D109570" s="1" t="s">
        <v>485</v>
      </c>
      <c r="E109570">
        <v>0</v>
      </c>
    </row>
    <row r="109571" spans="1:5" x14ac:dyDescent="0.3">
      <c r="A109571">
        <v>2016</v>
      </c>
      <c r="B109571" s="1" t="s">
        <v>201</v>
      </c>
      <c r="C109571" s="1" t="s">
        <v>1680</v>
      </c>
      <c r="D109571" s="1" t="s">
        <v>2397</v>
      </c>
      <c r="E109571">
        <v>0</v>
      </c>
    </row>
    <row r="109572" spans="1:5" x14ac:dyDescent="0.3">
      <c r="A109572">
        <v>2016</v>
      </c>
      <c r="B109572" s="1" t="s">
        <v>201</v>
      </c>
      <c r="C109572" s="1" t="s">
        <v>497</v>
      </c>
      <c r="D109572" s="1" t="s">
        <v>2428</v>
      </c>
      <c r="E109572">
        <v>0</v>
      </c>
    </row>
    <row r="109573" spans="1:5" x14ac:dyDescent="0.3">
      <c r="A109573">
        <v>2016</v>
      </c>
      <c r="B109573" s="1" t="s">
        <v>201</v>
      </c>
      <c r="C109573" s="1" t="s">
        <v>475</v>
      </c>
      <c r="D109573" s="1" t="s">
        <v>1840</v>
      </c>
      <c r="E109573">
        <v>0</v>
      </c>
    </row>
    <row r="109574" spans="1:5" x14ac:dyDescent="0.3">
      <c r="A109574">
        <v>2016</v>
      </c>
      <c r="B109574" s="1" t="s">
        <v>206</v>
      </c>
      <c r="C109574" s="1" t="s">
        <v>606</v>
      </c>
      <c r="D109574" s="1" t="s">
        <v>607</v>
      </c>
      <c r="E109574">
        <v>0</v>
      </c>
    </row>
    <row r="109575" spans="1:5" x14ac:dyDescent="0.3">
      <c r="A109575">
        <v>2016</v>
      </c>
      <c r="B109575" s="1" t="s">
        <v>206</v>
      </c>
      <c r="C109575" s="1" t="s">
        <v>606</v>
      </c>
      <c r="D109575" s="1" t="s">
        <v>608</v>
      </c>
      <c r="E109575">
        <v>0</v>
      </c>
    </row>
    <row r="109576" spans="1:5" x14ac:dyDescent="0.3">
      <c r="A109576">
        <v>2016</v>
      </c>
      <c r="B109576" s="1" t="s">
        <v>206</v>
      </c>
      <c r="C109576" s="1" t="s">
        <v>606</v>
      </c>
      <c r="D109576" s="1" t="s">
        <v>645</v>
      </c>
      <c r="E109576">
        <v>0</v>
      </c>
    </row>
    <row r="109577" spans="1:5" x14ac:dyDescent="0.3">
      <c r="A109577">
        <v>2016</v>
      </c>
      <c r="B109577" s="1" t="s">
        <v>206</v>
      </c>
      <c r="C109577" s="1" t="s">
        <v>606</v>
      </c>
      <c r="D109577" s="1" t="s">
        <v>646</v>
      </c>
      <c r="E109577">
        <v>0</v>
      </c>
    </row>
    <row r="109578" spans="1:5" x14ac:dyDescent="0.3">
      <c r="A109578">
        <v>2016</v>
      </c>
      <c r="B109578" s="1" t="s">
        <v>206</v>
      </c>
      <c r="C109578" s="1" t="s">
        <v>466</v>
      </c>
      <c r="D109578" s="1" t="s">
        <v>556</v>
      </c>
      <c r="E109578">
        <v>0</v>
      </c>
    </row>
    <row r="109579" spans="1:5" x14ac:dyDescent="0.3">
      <c r="A109579">
        <v>2016</v>
      </c>
      <c r="B109579" s="1" t="s">
        <v>206</v>
      </c>
      <c r="C109579" s="1" t="s">
        <v>466</v>
      </c>
      <c r="D109579" s="1" t="s">
        <v>469</v>
      </c>
      <c r="E109579">
        <v>0</v>
      </c>
    </row>
    <row r="109580" spans="1:5" x14ac:dyDescent="0.3">
      <c r="A109580">
        <v>2016</v>
      </c>
      <c r="B109580" s="1" t="s">
        <v>206</v>
      </c>
      <c r="C109580" s="1" t="s">
        <v>466</v>
      </c>
      <c r="D109580" s="1" t="s">
        <v>533</v>
      </c>
      <c r="E109580">
        <v>0</v>
      </c>
    </row>
    <row r="109581" spans="1:5" x14ac:dyDescent="0.3">
      <c r="A109581">
        <v>2016</v>
      </c>
      <c r="B109581" s="1" t="s">
        <v>206</v>
      </c>
      <c r="C109581" s="1" t="s">
        <v>466</v>
      </c>
      <c r="D109581" s="1" t="s">
        <v>473</v>
      </c>
      <c r="E109581">
        <v>0</v>
      </c>
    </row>
    <row r="109582" spans="1:5" x14ac:dyDescent="0.3">
      <c r="A109582">
        <v>2016</v>
      </c>
      <c r="B109582" s="1" t="s">
        <v>206</v>
      </c>
      <c r="C109582" s="1" t="s">
        <v>466</v>
      </c>
      <c r="D109582" s="1" t="s">
        <v>504</v>
      </c>
      <c r="E109582">
        <v>0</v>
      </c>
    </row>
    <row r="109583" spans="1:5" x14ac:dyDescent="0.3">
      <c r="A109583">
        <v>2016</v>
      </c>
      <c r="B109583" s="1" t="s">
        <v>206</v>
      </c>
      <c r="C109583" s="1" t="s">
        <v>466</v>
      </c>
      <c r="D109583" s="1" t="s">
        <v>489</v>
      </c>
      <c r="E109583">
        <v>0</v>
      </c>
    </row>
    <row r="109584" spans="1:5" x14ac:dyDescent="0.3">
      <c r="A109584">
        <v>2016</v>
      </c>
      <c r="B109584" s="1" t="s">
        <v>206</v>
      </c>
      <c r="C109584" s="1" t="s">
        <v>466</v>
      </c>
      <c r="D109584" s="1" t="s">
        <v>506</v>
      </c>
      <c r="E109584">
        <v>0</v>
      </c>
    </row>
    <row r="109585" spans="1:5" x14ac:dyDescent="0.3">
      <c r="A109585">
        <v>2016</v>
      </c>
      <c r="B109585" s="1" t="s">
        <v>206</v>
      </c>
      <c r="C109585" s="1" t="s">
        <v>466</v>
      </c>
      <c r="D109585" s="1" t="s">
        <v>507</v>
      </c>
      <c r="E109585">
        <v>0</v>
      </c>
    </row>
    <row r="109586" spans="1:5" x14ac:dyDescent="0.3">
      <c r="A109586">
        <v>2016</v>
      </c>
      <c r="B109586" s="1" t="s">
        <v>206</v>
      </c>
      <c r="C109586" s="1" t="s">
        <v>466</v>
      </c>
      <c r="D109586" s="1" t="s">
        <v>474</v>
      </c>
      <c r="E109586">
        <v>0</v>
      </c>
    </row>
    <row r="109587" spans="1:5" x14ac:dyDescent="0.3">
      <c r="A109587">
        <v>2016</v>
      </c>
      <c r="B109587" s="1" t="s">
        <v>206</v>
      </c>
      <c r="C109587" s="1" t="s">
        <v>466</v>
      </c>
      <c r="D109587" s="1" t="s">
        <v>493</v>
      </c>
      <c r="E109587">
        <v>0</v>
      </c>
    </row>
    <row r="109588" spans="1:5" x14ac:dyDescent="0.3">
      <c r="A109588">
        <v>2016</v>
      </c>
      <c r="B109588" s="1" t="s">
        <v>206</v>
      </c>
      <c r="C109588" s="1" t="s">
        <v>466</v>
      </c>
      <c r="D109588" s="1" t="s">
        <v>1490</v>
      </c>
      <c r="E109588">
        <v>0</v>
      </c>
    </row>
    <row r="109589" spans="1:5" x14ac:dyDescent="0.3">
      <c r="A109589">
        <v>2016</v>
      </c>
      <c r="B109589" s="1" t="s">
        <v>206</v>
      </c>
      <c r="C109589" s="1" t="s">
        <v>466</v>
      </c>
      <c r="D109589" s="1" t="s">
        <v>658</v>
      </c>
      <c r="E109589">
        <v>0</v>
      </c>
    </row>
    <row r="109590" spans="1:5" x14ac:dyDescent="0.3">
      <c r="A109590">
        <v>2016</v>
      </c>
      <c r="B109590" s="1" t="s">
        <v>206</v>
      </c>
      <c r="C109590" s="1" t="s">
        <v>466</v>
      </c>
      <c r="D109590" s="1" t="s">
        <v>674</v>
      </c>
      <c r="E109590">
        <v>0</v>
      </c>
    </row>
    <row r="109591" spans="1:5" x14ac:dyDescent="0.3">
      <c r="A109591">
        <v>2016</v>
      </c>
      <c r="B109591" s="1" t="s">
        <v>206</v>
      </c>
      <c r="C109591" s="1" t="s">
        <v>466</v>
      </c>
      <c r="D109591" s="1" t="s">
        <v>535</v>
      </c>
      <c r="E109591">
        <v>0</v>
      </c>
    </row>
    <row r="109592" spans="1:5" x14ac:dyDescent="0.3">
      <c r="A109592">
        <v>2016</v>
      </c>
      <c r="B109592" s="1" t="s">
        <v>206</v>
      </c>
      <c r="C109592" s="1" t="s">
        <v>466</v>
      </c>
      <c r="D109592" s="1" t="s">
        <v>597</v>
      </c>
      <c r="E109592">
        <v>0</v>
      </c>
    </row>
    <row r="109593" spans="1:5" x14ac:dyDescent="0.3">
      <c r="A109593">
        <v>2016</v>
      </c>
      <c r="B109593" s="1" t="s">
        <v>206</v>
      </c>
      <c r="C109593" s="1" t="s">
        <v>466</v>
      </c>
      <c r="D109593" s="1" t="s">
        <v>562</v>
      </c>
      <c r="E109593">
        <v>0</v>
      </c>
    </row>
    <row r="109594" spans="1:5" x14ac:dyDescent="0.3">
      <c r="A109594">
        <v>2016</v>
      </c>
      <c r="B109594" s="1" t="s">
        <v>206</v>
      </c>
      <c r="C109594" s="1" t="s">
        <v>466</v>
      </c>
      <c r="D109594" s="1" t="s">
        <v>598</v>
      </c>
      <c r="E109594">
        <v>0</v>
      </c>
    </row>
    <row r="109595" spans="1:5" x14ac:dyDescent="0.3">
      <c r="A109595">
        <v>2016</v>
      </c>
      <c r="B109595" s="1" t="s">
        <v>206</v>
      </c>
      <c r="C109595" s="1" t="s">
        <v>466</v>
      </c>
      <c r="D109595" s="1" t="s">
        <v>587</v>
      </c>
      <c r="E109595">
        <v>0</v>
      </c>
    </row>
    <row r="109596" spans="1:5" x14ac:dyDescent="0.3">
      <c r="A109596">
        <v>2016</v>
      </c>
      <c r="B109596" s="1" t="s">
        <v>206</v>
      </c>
      <c r="C109596" s="1" t="s">
        <v>466</v>
      </c>
      <c r="D109596" s="1" t="s">
        <v>647</v>
      </c>
      <c r="E109596">
        <v>0</v>
      </c>
    </row>
    <row r="109597" spans="1:5" x14ac:dyDescent="0.3">
      <c r="A109597">
        <v>2016</v>
      </c>
      <c r="B109597" s="1" t="s">
        <v>206</v>
      </c>
      <c r="C109597" s="1" t="s">
        <v>466</v>
      </c>
      <c r="D109597" s="1" t="s">
        <v>675</v>
      </c>
      <c r="E109597">
        <v>0</v>
      </c>
    </row>
    <row r="109598" spans="1:5" x14ac:dyDescent="0.3">
      <c r="A109598">
        <v>2016</v>
      </c>
      <c r="B109598" s="1" t="s">
        <v>206</v>
      </c>
      <c r="C109598" s="1" t="s">
        <v>466</v>
      </c>
      <c r="D109598" s="1" t="s">
        <v>1508</v>
      </c>
      <c r="E109598">
        <v>0</v>
      </c>
    </row>
    <row r="109599" spans="1:5" x14ac:dyDescent="0.3">
      <c r="A109599">
        <v>2016</v>
      </c>
      <c r="B109599" s="1" t="s">
        <v>206</v>
      </c>
      <c r="C109599" s="1" t="s">
        <v>466</v>
      </c>
      <c r="D109599" s="1" t="s">
        <v>666</v>
      </c>
      <c r="E109599">
        <v>0</v>
      </c>
    </row>
    <row r="109600" spans="1:5" x14ac:dyDescent="0.3">
      <c r="A109600">
        <v>2016</v>
      </c>
      <c r="B109600" s="1" t="s">
        <v>206</v>
      </c>
      <c r="C109600" s="1" t="s">
        <v>614</v>
      </c>
      <c r="D109600" s="1" t="s">
        <v>617</v>
      </c>
      <c r="E109600">
        <v>0</v>
      </c>
    </row>
    <row r="109601" spans="1:5" x14ac:dyDescent="0.3">
      <c r="A109601">
        <v>2016</v>
      </c>
      <c r="B109601" s="1" t="s">
        <v>206</v>
      </c>
      <c r="C109601" s="1" t="s">
        <v>1664</v>
      </c>
      <c r="D109601" s="1" t="s">
        <v>1665</v>
      </c>
      <c r="E109601">
        <v>1</v>
      </c>
    </row>
    <row r="109602" spans="1:5" x14ac:dyDescent="0.3">
      <c r="A109602">
        <v>2016</v>
      </c>
      <c r="B109602" s="1" t="s">
        <v>206</v>
      </c>
      <c r="C109602" s="1" t="s">
        <v>1664</v>
      </c>
      <c r="D109602" s="1" t="s">
        <v>2425</v>
      </c>
      <c r="E109602">
        <v>0</v>
      </c>
    </row>
    <row r="109603" spans="1:5" x14ac:dyDescent="0.3">
      <c r="A109603">
        <v>2016</v>
      </c>
      <c r="B109603" s="1" t="s">
        <v>206</v>
      </c>
      <c r="C109603" s="1" t="s">
        <v>508</v>
      </c>
      <c r="D109603" s="1" t="s">
        <v>599</v>
      </c>
      <c r="E109603">
        <v>0</v>
      </c>
    </row>
    <row r="109604" spans="1:5" x14ac:dyDescent="0.3">
      <c r="A109604">
        <v>2016</v>
      </c>
      <c r="B109604" s="1" t="s">
        <v>206</v>
      </c>
      <c r="C109604" s="1" t="s">
        <v>508</v>
      </c>
      <c r="D109604" s="1" t="s">
        <v>590</v>
      </c>
      <c r="E109604">
        <v>0</v>
      </c>
    </row>
    <row r="109605" spans="1:5" x14ac:dyDescent="0.3">
      <c r="A109605">
        <v>2016</v>
      </c>
      <c r="B109605" s="1" t="s">
        <v>206</v>
      </c>
      <c r="C109605" s="1" t="s">
        <v>508</v>
      </c>
      <c r="D109605" s="1" t="s">
        <v>512</v>
      </c>
      <c r="E109605">
        <v>0</v>
      </c>
    </row>
    <row r="109606" spans="1:5" x14ac:dyDescent="0.3">
      <c r="A109606">
        <v>2016</v>
      </c>
      <c r="B109606" s="1" t="s">
        <v>206</v>
      </c>
      <c r="C109606" s="1" t="s">
        <v>508</v>
      </c>
      <c r="D109606" s="1" t="s">
        <v>513</v>
      </c>
      <c r="E109606">
        <v>0</v>
      </c>
    </row>
    <row r="109607" spans="1:5" x14ac:dyDescent="0.3">
      <c r="A109607">
        <v>2016</v>
      </c>
      <c r="B109607" s="1" t="s">
        <v>206</v>
      </c>
      <c r="C109607" s="1" t="s">
        <v>508</v>
      </c>
      <c r="D109607" s="1" t="s">
        <v>1219</v>
      </c>
      <c r="E109607">
        <v>0</v>
      </c>
    </row>
    <row r="109608" spans="1:5" x14ac:dyDescent="0.3">
      <c r="A109608">
        <v>2016</v>
      </c>
      <c r="B109608" s="1" t="s">
        <v>206</v>
      </c>
      <c r="C109608" s="1" t="s">
        <v>508</v>
      </c>
      <c r="D109608" s="1" t="s">
        <v>515</v>
      </c>
      <c r="E109608">
        <v>0</v>
      </c>
    </row>
    <row r="109609" spans="1:5" x14ac:dyDescent="0.3">
      <c r="A109609">
        <v>2016</v>
      </c>
      <c r="B109609" s="1" t="s">
        <v>206</v>
      </c>
      <c r="C109609" s="1" t="s">
        <v>508</v>
      </c>
      <c r="D109609" s="1" t="s">
        <v>3789</v>
      </c>
      <c r="E109609">
        <v>0</v>
      </c>
    </row>
    <row r="109610" spans="1:5" x14ac:dyDescent="0.3">
      <c r="A109610">
        <v>2016</v>
      </c>
      <c r="B109610" s="1" t="s">
        <v>206</v>
      </c>
      <c r="C109610" s="1" t="s">
        <v>802</v>
      </c>
      <c r="D109610" s="1" t="s">
        <v>2466</v>
      </c>
      <c r="E109610">
        <v>0</v>
      </c>
    </row>
    <row r="109611" spans="1:5" x14ac:dyDescent="0.3">
      <c r="A109611">
        <v>2016</v>
      </c>
      <c r="B109611" s="1" t="s">
        <v>206</v>
      </c>
      <c r="C109611" s="1" t="s">
        <v>802</v>
      </c>
      <c r="D109611" s="1" t="s">
        <v>11435</v>
      </c>
      <c r="E109611">
        <v>0</v>
      </c>
    </row>
    <row r="109612" spans="1:5" x14ac:dyDescent="0.3">
      <c r="A109612">
        <v>2016</v>
      </c>
      <c r="B109612" s="1" t="s">
        <v>206</v>
      </c>
      <c r="C109612" s="1" t="s">
        <v>802</v>
      </c>
      <c r="D109612" s="1" t="s">
        <v>2867</v>
      </c>
      <c r="E109612">
        <v>0</v>
      </c>
    </row>
    <row r="109613" spans="1:5" x14ac:dyDescent="0.3">
      <c r="A109613">
        <v>2016</v>
      </c>
      <c r="B109613" s="1" t="s">
        <v>206</v>
      </c>
      <c r="C109613" s="1" t="s">
        <v>802</v>
      </c>
      <c r="D109613" s="1" t="s">
        <v>3803</v>
      </c>
      <c r="E109613">
        <v>0</v>
      </c>
    </row>
    <row r="109614" spans="1:5" x14ac:dyDescent="0.3">
      <c r="A109614">
        <v>2016</v>
      </c>
      <c r="B109614" s="1" t="s">
        <v>206</v>
      </c>
      <c r="C109614" s="1" t="s">
        <v>802</v>
      </c>
      <c r="D109614" s="1" t="s">
        <v>803</v>
      </c>
      <c r="E109614">
        <v>0</v>
      </c>
    </row>
    <row r="109615" spans="1:5" x14ac:dyDescent="0.3">
      <c r="A109615">
        <v>2016</v>
      </c>
      <c r="B109615" s="1" t="s">
        <v>206</v>
      </c>
      <c r="C109615" s="1" t="s">
        <v>802</v>
      </c>
      <c r="D109615" s="1" t="s">
        <v>1497</v>
      </c>
      <c r="E109615">
        <v>0</v>
      </c>
    </row>
    <row r="109616" spans="1:5" x14ac:dyDescent="0.3">
      <c r="A109616">
        <v>2016</v>
      </c>
      <c r="B109616" s="1" t="s">
        <v>206</v>
      </c>
      <c r="C109616" s="1" t="s">
        <v>802</v>
      </c>
      <c r="D109616" s="1" t="s">
        <v>8636</v>
      </c>
      <c r="E109616">
        <v>0</v>
      </c>
    </row>
    <row r="109617" spans="1:5" x14ac:dyDescent="0.3">
      <c r="A109617">
        <v>2016</v>
      </c>
      <c r="B109617" s="1" t="s">
        <v>206</v>
      </c>
      <c r="C109617" s="1" t="s">
        <v>802</v>
      </c>
      <c r="D109617" s="1" t="s">
        <v>1626</v>
      </c>
      <c r="E109617">
        <v>0</v>
      </c>
    </row>
    <row r="109618" spans="1:5" x14ac:dyDescent="0.3">
      <c r="A109618">
        <v>2016</v>
      </c>
      <c r="B109618" s="1" t="s">
        <v>206</v>
      </c>
      <c r="C109618" s="1" t="s">
        <v>802</v>
      </c>
      <c r="D109618" s="1" t="s">
        <v>2522</v>
      </c>
      <c r="E109618">
        <v>0</v>
      </c>
    </row>
    <row r="109619" spans="1:5" x14ac:dyDescent="0.3">
      <c r="A109619">
        <v>2016</v>
      </c>
      <c r="B109619" s="1" t="s">
        <v>206</v>
      </c>
      <c r="C109619" s="1" t="s">
        <v>516</v>
      </c>
      <c r="D109619" s="1" t="s">
        <v>2853</v>
      </c>
      <c r="E109619">
        <v>0</v>
      </c>
    </row>
    <row r="109620" spans="1:5" x14ac:dyDescent="0.3">
      <c r="A109620">
        <v>2016</v>
      </c>
      <c r="B109620" s="1" t="s">
        <v>206</v>
      </c>
      <c r="C109620" s="1" t="s">
        <v>516</v>
      </c>
      <c r="D109620" s="1" t="s">
        <v>1687</v>
      </c>
      <c r="E109620">
        <v>0</v>
      </c>
    </row>
    <row r="109621" spans="1:5" x14ac:dyDescent="0.3">
      <c r="A109621">
        <v>2016</v>
      </c>
      <c r="B109621" s="1" t="s">
        <v>206</v>
      </c>
      <c r="C109621" s="1" t="s">
        <v>516</v>
      </c>
      <c r="D109621" s="1" t="s">
        <v>6225</v>
      </c>
      <c r="E109621">
        <v>1</v>
      </c>
    </row>
    <row r="109622" spans="1:5" x14ac:dyDescent="0.3">
      <c r="A109622">
        <v>2016</v>
      </c>
      <c r="B109622" s="1" t="s">
        <v>206</v>
      </c>
      <c r="C109622" s="1" t="s">
        <v>516</v>
      </c>
      <c r="D109622" s="1" t="s">
        <v>518</v>
      </c>
      <c r="E109622">
        <v>0</v>
      </c>
    </row>
    <row r="109623" spans="1:5" x14ac:dyDescent="0.3">
      <c r="A109623">
        <v>2016</v>
      </c>
      <c r="B109623" s="1" t="s">
        <v>206</v>
      </c>
      <c r="C109623" s="1" t="s">
        <v>516</v>
      </c>
      <c r="D109623" s="1" t="s">
        <v>521</v>
      </c>
      <c r="E109623">
        <v>0</v>
      </c>
    </row>
    <row r="109624" spans="1:5" x14ac:dyDescent="0.3">
      <c r="A109624">
        <v>2016</v>
      </c>
      <c r="B109624" s="1" t="s">
        <v>206</v>
      </c>
      <c r="C109624" s="1" t="s">
        <v>516</v>
      </c>
      <c r="D109624" s="1" t="s">
        <v>5990</v>
      </c>
      <c r="E109624">
        <v>0</v>
      </c>
    </row>
    <row r="109625" spans="1:5" x14ac:dyDescent="0.3">
      <c r="A109625">
        <v>2016</v>
      </c>
      <c r="B109625" s="1" t="s">
        <v>206</v>
      </c>
      <c r="C109625" s="1" t="s">
        <v>516</v>
      </c>
      <c r="D109625" s="1" t="s">
        <v>1674</v>
      </c>
      <c r="E109625">
        <v>0</v>
      </c>
    </row>
    <row r="109626" spans="1:5" x14ac:dyDescent="0.3">
      <c r="A109626">
        <v>2016</v>
      </c>
      <c r="B109626" s="1" t="s">
        <v>206</v>
      </c>
      <c r="C109626" s="1" t="s">
        <v>516</v>
      </c>
      <c r="D109626" s="1" t="s">
        <v>1113</v>
      </c>
      <c r="E109626">
        <v>1</v>
      </c>
    </row>
    <row r="109627" spans="1:5" x14ac:dyDescent="0.3">
      <c r="A109627">
        <v>2016</v>
      </c>
      <c r="B109627" s="1" t="s">
        <v>206</v>
      </c>
      <c r="C109627" s="1" t="s">
        <v>516</v>
      </c>
      <c r="D109627" s="1" t="s">
        <v>5799</v>
      </c>
      <c r="E109627">
        <v>0</v>
      </c>
    </row>
    <row r="109628" spans="1:5" x14ac:dyDescent="0.3">
      <c r="A109628">
        <v>2016</v>
      </c>
      <c r="B109628" s="1" t="s">
        <v>206</v>
      </c>
      <c r="C109628" s="1" t="s">
        <v>565</v>
      </c>
      <c r="D109628" s="1" t="s">
        <v>566</v>
      </c>
      <c r="E109628">
        <v>0</v>
      </c>
    </row>
    <row r="109629" spans="1:5" x14ac:dyDescent="0.3">
      <c r="A109629">
        <v>2016</v>
      </c>
      <c r="B109629" s="1" t="s">
        <v>206</v>
      </c>
      <c r="C109629" s="1" t="s">
        <v>565</v>
      </c>
      <c r="D109629" s="1" t="s">
        <v>567</v>
      </c>
      <c r="E109629">
        <v>0</v>
      </c>
    </row>
    <row r="109630" spans="1:5" x14ac:dyDescent="0.3">
      <c r="A109630">
        <v>2016</v>
      </c>
      <c r="B109630" s="1" t="s">
        <v>206</v>
      </c>
      <c r="C109630" s="1" t="s">
        <v>565</v>
      </c>
      <c r="D109630" s="1" t="s">
        <v>4016</v>
      </c>
      <c r="E109630">
        <v>0</v>
      </c>
    </row>
    <row r="109631" spans="1:5" x14ac:dyDescent="0.3">
      <c r="A109631">
        <v>2016</v>
      </c>
      <c r="B109631" s="1" t="s">
        <v>206</v>
      </c>
      <c r="C109631" s="1" t="s">
        <v>565</v>
      </c>
      <c r="D109631" s="1" t="s">
        <v>1153</v>
      </c>
      <c r="E109631">
        <v>0</v>
      </c>
    </row>
    <row r="109632" spans="1:5" x14ac:dyDescent="0.3">
      <c r="A109632">
        <v>2016</v>
      </c>
      <c r="B109632" s="1" t="s">
        <v>206</v>
      </c>
      <c r="C109632" s="1" t="s">
        <v>565</v>
      </c>
      <c r="D109632" s="1" t="s">
        <v>1444</v>
      </c>
      <c r="E109632">
        <v>1</v>
      </c>
    </row>
    <row r="109633" spans="1:5" x14ac:dyDescent="0.3">
      <c r="A109633">
        <v>2016</v>
      </c>
      <c r="B109633" s="1" t="s">
        <v>206</v>
      </c>
      <c r="C109633" s="1" t="s">
        <v>565</v>
      </c>
      <c r="D109633" s="1" t="s">
        <v>1445</v>
      </c>
      <c r="E109633">
        <v>1</v>
      </c>
    </row>
    <row r="109634" spans="1:5" x14ac:dyDescent="0.3">
      <c r="A109634">
        <v>2016</v>
      </c>
      <c r="B109634" s="1" t="s">
        <v>206</v>
      </c>
      <c r="C109634" s="1" t="s">
        <v>591</v>
      </c>
      <c r="D109634" s="1" t="s">
        <v>2260</v>
      </c>
      <c r="E109634">
        <v>0</v>
      </c>
    </row>
    <row r="109635" spans="1:5" x14ac:dyDescent="0.3">
      <c r="A109635">
        <v>2016</v>
      </c>
      <c r="B109635" s="1" t="s">
        <v>206</v>
      </c>
      <c r="C109635" s="1" t="s">
        <v>591</v>
      </c>
      <c r="D109635" s="1" t="s">
        <v>947</v>
      </c>
      <c r="E109635">
        <v>0</v>
      </c>
    </row>
    <row r="109636" spans="1:5" x14ac:dyDescent="0.3">
      <c r="A109636">
        <v>2016</v>
      </c>
      <c r="B109636" s="1" t="s">
        <v>206</v>
      </c>
      <c r="C109636" s="1" t="s">
        <v>591</v>
      </c>
      <c r="D109636" s="1" t="s">
        <v>592</v>
      </c>
      <c r="E109636">
        <v>0</v>
      </c>
    </row>
    <row r="109637" spans="1:5" x14ac:dyDescent="0.3">
      <c r="A109637">
        <v>2016</v>
      </c>
      <c r="B109637" s="1" t="s">
        <v>206</v>
      </c>
      <c r="C109637" s="1" t="s">
        <v>591</v>
      </c>
      <c r="D109637" s="1" t="s">
        <v>593</v>
      </c>
      <c r="E109637">
        <v>0</v>
      </c>
    </row>
    <row r="109638" spans="1:5" x14ac:dyDescent="0.3">
      <c r="A109638">
        <v>2016</v>
      </c>
      <c r="B109638" s="1" t="s">
        <v>206</v>
      </c>
      <c r="C109638" s="1" t="s">
        <v>932</v>
      </c>
      <c r="D109638" s="1" t="s">
        <v>933</v>
      </c>
      <c r="E109638">
        <v>1</v>
      </c>
    </row>
    <row r="109639" spans="1:5" x14ac:dyDescent="0.3">
      <c r="A109639">
        <v>2016</v>
      </c>
      <c r="B109639" s="1" t="s">
        <v>206</v>
      </c>
      <c r="C109639" s="1" t="s">
        <v>932</v>
      </c>
      <c r="D109639" s="1" t="s">
        <v>1029</v>
      </c>
      <c r="E109639">
        <v>0</v>
      </c>
    </row>
    <row r="109640" spans="1:5" x14ac:dyDescent="0.3">
      <c r="A109640">
        <v>2016</v>
      </c>
      <c r="B109640" s="1" t="s">
        <v>206</v>
      </c>
      <c r="C109640" s="1" t="s">
        <v>932</v>
      </c>
      <c r="D109640" s="1" t="s">
        <v>1202</v>
      </c>
      <c r="E109640">
        <v>0</v>
      </c>
    </row>
    <row r="109641" spans="1:5" x14ac:dyDescent="0.3">
      <c r="A109641">
        <v>2016</v>
      </c>
      <c r="B109641" s="1" t="s">
        <v>206</v>
      </c>
      <c r="C109641" s="1" t="s">
        <v>932</v>
      </c>
      <c r="D109641" s="1" t="s">
        <v>934</v>
      </c>
      <c r="E109641">
        <v>0</v>
      </c>
    </row>
    <row r="109642" spans="1:5" x14ac:dyDescent="0.3">
      <c r="A109642">
        <v>2016</v>
      </c>
      <c r="B109642" s="1" t="s">
        <v>206</v>
      </c>
      <c r="C109642" s="1" t="s">
        <v>932</v>
      </c>
      <c r="D109642" s="1" t="s">
        <v>935</v>
      </c>
      <c r="E109642">
        <v>1</v>
      </c>
    </row>
    <row r="109643" spans="1:5" x14ac:dyDescent="0.3">
      <c r="A109643">
        <v>2016</v>
      </c>
      <c r="B109643" s="1" t="s">
        <v>206</v>
      </c>
      <c r="C109643" s="1" t="s">
        <v>932</v>
      </c>
      <c r="D109643" s="1" t="s">
        <v>2036</v>
      </c>
      <c r="E109643">
        <v>1</v>
      </c>
    </row>
    <row r="109644" spans="1:5" x14ac:dyDescent="0.3">
      <c r="A109644">
        <v>2016</v>
      </c>
      <c r="B109644" s="1" t="s">
        <v>206</v>
      </c>
      <c r="C109644" s="1" t="s">
        <v>932</v>
      </c>
      <c r="D109644" s="1" t="s">
        <v>6040</v>
      </c>
      <c r="E109644">
        <v>0</v>
      </c>
    </row>
    <row r="109645" spans="1:5" x14ac:dyDescent="0.3">
      <c r="A109645">
        <v>2016</v>
      </c>
      <c r="B109645" s="1" t="s">
        <v>206</v>
      </c>
      <c r="C109645" s="1" t="s">
        <v>932</v>
      </c>
      <c r="D109645" s="1" t="s">
        <v>2989</v>
      </c>
      <c r="E109645">
        <v>0</v>
      </c>
    </row>
    <row r="109646" spans="1:5" x14ac:dyDescent="0.3">
      <c r="A109646">
        <v>2016</v>
      </c>
      <c r="B109646" s="1" t="s">
        <v>206</v>
      </c>
      <c r="C109646" s="1" t="s">
        <v>932</v>
      </c>
      <c r="D109646" s="1" t="s">
        <v>1333</v>
      </c>
      <c r="E109646">
        <v>1</v>
      </c>
    </row>
    <row r="109647" spans="1:5" x14ac:dyDescent="0.3">
      <c r="A109647">
        <v>2016</v>
      </c>
      <c r="B109647" s="1" t="s">
        <v>206</v>
      </c>
      <c r="C109647" s="1" t="s">
        <v>677</v>
      </c>
      <c r="D109647" s="1" t="s">
        <v>678</v>
      </c>
      <c r="E109647">
        <v>0</v>
      </c>
    </row>
    <row r="109648" spans="1:5" x14ac:dyDescent="0.3">
      <c r="A109648">
        <v>2016</v>
      </c>
      <c r="B109648" s="1" t="s">
        <v>206</v>
      </c>
      <c r="C109648" s="1" t="s">
        <v>677</v>
      </c>
      <c r="D109648" s="1" t="s">
        <v>679</v>
      </c>
      <c r="E109648">
        <v>0</v>
      </c>
    </row>
    <row r="109649" spans="1:5" x14ac:dyDescent="0.3">
      <c r="A109649">
        <v>2016</v>
      </c>
      <c r="B109649" s="1" t="s">
        <v>206</v>
      </c>
      <c r="C109649" s="1" t="s">
        <v>537</v>
      </c>
      <c r="D109649" s="1" t="s">
        <v>538</v>
      </c>
      <c r="E109649">
        <v>0</v>
      </c>
    </row>
    <row r="109650" spans="1:5" x14ac:dyDescent="0.3">
      <c r="A109650">
        <v>2016</v>
      </c>
      <c r="B109650" s="1" t="s">
        <v>206</v>
      </c>
      <c r="C109650" s="1" t="s">
        <v>537</v>
      </c>
      <c r="D109650" s="1" t="s">
        <v>539</v>
      </c>
      <c r="E109650">
        <v>0</v>
      </c>
    </row>
    <row r="109651" spans="1:5" x14ac:dyDescent="0.3">
      <c r="A109651">
        <v>2016</v>
      </c>
      <c r="B109651" s="1" t="s">
        <v>206</v>
      </c>
      <c r="C109651" s="1" t="s">
        <v>537</v>
      </c>
      <c r="D109651" s="1" t="s">
        <v>541</v>
      </c>
      <c r="E109651">
        <v>0</v>
      </c>
    </row>
    <row r="109652" spans="1:5" x14ac:dyDescent="0.3">
      <c r="A109652">
        <v>2016</v>
      </c>
      <c r="B109652" s="1" t="s">
        <v>206</v>
      </c>
      <c r="C109652" s="1" t="s">
        <v>537</v>
      </c>
      <c r="D109652" s="1" t="s">
        <v>542</v>
      </c>
      <c r="E109652">
        <v>0</v>
      </c>
    </row>
    <row r="109653" spans="1:5" x14ac:dyDescent="0.3">
      <c r="A109653">
        <v>2016</v>
      </c>
      <c r="B109653" s="1" t="s">
        <v>206</v>
      </c>
      <c r="C109653" s="1" t="s">
        <v>537</v>
      </c>
      <c r="D109653" s="1" t="s">
        <v>543</v>
      </c>
      <c r="E109653">
        <v>0</v>
      </c>
    </row>
    <row r="109654" spans="1:5" x14ac:dyDescent="0.3">
      <c r="A109654">
        <v>2016</v>
      </c>
      <c r="B109654" s="1" t="s">
        <v>206</v>
      </c>
      <c r="C109654" s="1" t="s">
        <v>537</v>
      </c>
      <c r="D109654" s="1" t="s">
        <v>544</v>
      </c>
      <c r="E109654">
        <v>0</v>
      </c>
    </row>
    <row r="109655" spans="1:5" x14ac:dyDescent="0.3">
      <c r="A109655">
        <v>2016</v>
      </c>
      <c r="B109655" s="1" t="s">
        <v>206</v>
      </c>
      <c r="C109655" s="1" t="s">
        <v>537</v>
      </c>
      <c r="D109655" s="1" t="s">
        <v>680</v>
      </c>
      <c r="E109655">
        <v>0</v>
      </c>
    </row>
    <row r="109656" spans="1:5" x14ac:dyDescent="0.3">
      <c r="A109656">
        <v>2016</v>
      </c>
      <c r="B109656" s="1" t="s">
        <v>206</v>
      </c>
      <c r="C109656" s="1" t="s">
        <v>537</v>
      </c>
      <c r="D109656" s="1" t="s">
        <v>681</v>
      </c>
      <c r="E109656">
        <v>0</v>
      </c>
    </row>
    <row r="109657" spans="1:5" x14ac:dyDescent="0.3">
      <c r="A109657">
        <v>2016</v>
      </c>
      <c r="B109657" s="1" t="s">
        <v>206</v>
      </c>
      <c r="C109657" s="1" t="s">
        <v>537</v>
      </c>
      <c r="D109657" s="1" t="s">
        <v>683</v>
      </c>
      <c r="E109657">
        <v>0</v>
      </c>
    </row>
    <row r="109658" spans="1:5" x14ac:dyDescent="0.3">
      <c r="A109658">
        <v>2016</v>
      </c>
      <c r="B109658" s="1" t="s">
        <v>206</v>
      </c>
      <c r="C109658" s="1" t="s">
        <v>537</v>
      </c>
      <c r="D109658" s="1" t="s">
        <v>1442</v>
      </c>
      <c r="E109658">
        <v>0</v>
      </c>
    </row>
    <row r="109659" spans="1:5" x14ac:dyDescent="0.3">
      <c r="A109659">
        <v>2016</v>
      </c>
      <c r="B109659" s="1" t="s">
        <v>206</v>
      </c>
      <c r="C109659" s="1" t="s">
        <v>537</v>
      </c>
      <c r="D109659" s="1" t="s">
        <v>684</v>
      </c>
      <c r="E109659">
        <v>0</v>
      </c>
    </row>
    <row r="109660" spans="1:5" x14ac:dyDescent="0.3">
      <c r="A109660">
        <v>2016</v>
      </c>
      <c r="B109660" s="1" t="s">
        <v>206</v>
      </c>
      <c r="C109660" s="1" t="s">
        <v>618</v>
      </c>
      <c r="D109660" s="1" t="s">
        <v>619</v>
      </c>
      <c r="E109660">
        <v>0</v>
      </c>
    </row>
    <row r="109661" spans="1:5" x14ac:dyDescent="0.3">
      <c r="A109661">
        <v>2016</v>
      </c>
      <c r="B109661" s="1" t="s">
        <v>206</v>
      </c>
      <c r="C109661" s="1" t="s">
        <v>618</v>
      </c>
      <c r="D109661" s="1" t="s">
        <v>620</v>
      </c>
      <c r="E109661">
        <v>1</v>
      </c>
    </row>
    <row r="109662" spans="1:5" x14ac:dyDescent="0.3">
      <c r="A109662">
        <v>2016</v>
      </c>
      <c r="B109662" s="1" t="s">
        <v>206</v>
      </c>
      <c r="C109662" s="1" t="s">
        <v>618</v>
      </c>
      <c r="D109662" s="1" t="s">
        <v>868</v>
      </c>
      <c r="E109662">
        <v>0</v>
      </c>
    </row>
    <row r="109663" spans="1:5" x14ac:dyDescent="0.3">
      <c r="A109663">
        <v>2016</v>
      </c>
      <c r="B109663" s="1" t="s">
        <v>206</v>
      </c>
      <c r="C109663" s="1" t="s">
        <v>618</v>
      </c>
      <c r="D109663" s="1" t="s">
        <v>659</v>
      </c>
      <c r="E109663">
        <v>0</v>
      </c>
    </row>
    <row r="109664" spans="1:5" x14ac:dyDescent="0.3">
      <c r="A109664">
        <v>2016</v>
      </c>
      <c r="B109664" s="1" t="s">
        <v>206</v>
      </c>
      <c r="C109664" s="1" t="s">
        <v>618</v>
      </c>
      <c r="D109664" s="1" t="s">
        <v>626</v>
      </c>
      <c r="E109664">
        <v>1</v>
      </c>
    </row>
    <row r="109665" spans="1:5" x14ac:dyDescent="0.3">
      <c r="A109665">
        <v>2016</v>
      </c>
      <c r="B109665" s="1" t="s">
        <v>206</v>
      </c>
      <c r="C109665" s="1" t="s">
        <v>618</v>
      </c>
      <c r="D109665" s="1" t="s">
        <v>670</v>
      </c>
      <c r="E109665">
        <v>0</v>
      </c>
    </row>
    <row r="109666" spans="1:5" x14ac:dyDescent="0.3">
      <c r="A109666">
        <v>2016</v>
      </c>
      <c r="B109666" s="1" t="s">
        <v>206</v>
      </c>
      <c r="C109666" s="1" t="s">
        <v>1016</v>
      </c>
      <c r="D109666" s="1" t="s">
        <v>1017</v>
      </c>
      <c r="E109666">
        <v>0</v>
      </c>
    </row>
    <row r="109667" spans="1:5" x14ac:dyDescent="0.3">
      <c r="A109667">
        <v>2016</v>
      </c>
      <c r="B109667" s="1" t="s">
        <v>206</v>
      </c>
      <c r="C109667" s="1" t="s">
        <v>1016</v>
      </c>
      <c r="D109667" s="1" t="s">
        <v>2119</v>
      </c>
      <c r="E109667">
        <v>0</v>
      </c>
    </row>
    <row r="109668" spans="1:5" x14ac:dyDescent="0.3">
      <c r="A109668">
        <v>2016</v>
      </c>
      <c r="B109668" s="1" t="s">
        <v>206</v>
      </c>
      <c r="C109668" s="1" t="s">
        <v>1428</v>
      </c>
      <c r="D109668" s="1" t="s">
        <v>1429</v>
      </c>
      <c r="E109668">
        <v>0</v>
      </c>
    </row>
    <row r="109669" spans="1:5" x14ac:dyDescent="0.3">
      <c r="A109669">
        <v>2016</v>
      </c>
      <c r="B109669" s="1" t="s">
        <v>206</v>
      </c>
      <c r="C109669" s="1" t="s">
        <v>1428</v>
      </c>
      <c r="D109669" s="1" t="s">
        <v>1624</v>
      </c>
      <c r="E109669">
        <v>0</v>
      </c>
    </row>
    <row r="109670" spans="1:5" x14ac:dyDescent="0.3">
      <c r="A109670">
        <v>2016</v>
      </c>
      <c r="B109670" s="1" t="s">
        <v>206</v>
      </c>
      <c r="C109670" s="1" t="s">
        <v>637</v>
      </c>
      <c r="D109670" s="1" t="s">
        <v>875</v>
      </c>
      <c r="E109670">
        <v>0</v>
      </c>
    </row>
    <row r="109671" spans="1:5" x14ac:dyDescent="0.3">
      <c r="A109671">
        <v>2016</v>
      </c>
      <c r="B109671" s="1" t="s">
        <v>206</v>
      </c>
      <c r="C109671" s="1" t="s">
        <v>637</v>
      </c>
      <c r="D109671" s="1" t="s">
        <v>1216</v>
      </c>
      <c r="E109671">
        <v>1</v>
      </c>
    </row>
    <row r="109672" spans="1:5" x14ac:dyDescent="0.3">
      <c r="A109672">
        <v>2016</v>
      </c>
      <c r="B109672" s="1" t="s">
        <v>206</v>
      </c>
      <c r="C109672" s="1" t="s">
        <v>637</v>
      </c>
      <c r="D109672" s="1" t="s">
        <v>638</v>
      </c>
      <c r="E109672">
        <v>1</v>
      </c>
    </row>
    <row r="109673" spans="1:5" x14ac:dyDescent="0.3">
      <c r="A109673">
        <v>2016</v>
      </c>
      <c r="B109673" s="1" t="s">
        <v>206</v>
      </c>
      <c r="C109673" s="1" t="s">
        <v>637</v>
      </c>
      <c r="D109673" s="1" t="s">
        <v>1020</v>
      </c>
      <c r="E109673">
        <v>0</v>
      </c>
    </row>
    <row r="109674" spans="1:5" x14ac:dyDescent="0.3">
      <c r="A109674">
        <v>2016</v>
      </c>
      <c r="B109674" s="1" t="s">
        <v>206</v>
      </c>
      <c r="C109674" s="1" t="s">
        <v>637</v>
      </c>
      <c r="D109674" s="1" t="s">
        <v>2442</v>
      </c>
      <c r="E109674">
        <v>0</v>
      </c>
    </row>
    <row r="109675" spans="1:5" x14ac:dyDescent="0.3">
      <c r="A109675">
        <v>2016</v>
      </c>
      <c r="B109675" s="1" t="s">
        <v>206</v>
      </c>
      <c r="C109675" s="1" t="s">
        <v>637</v>
      </c>
      <c r="D109675" s="1" t="s">
        <v>661</v>
      </c>
      <c r="E109675">
        <v>0</v>
      </c>
    </row>
    <row r="109676" spans="1:5" x14ac:dyDescent="0.3">
      <c r="A109676">
        <v>2016</v>
      </c>
      <c r="B109676" s="1" t="s">
        <v>206</v>
      </c>
      <c r="C109676" s="1" t="s">
        <v>637</v>
      </c>
      <c r="D109676" s="1" t="s">
        <v>779</v>
      </c>
      <c r="E109676">
        <v>0</v>
      </c>
    </row>
    <row r="109677" spans="1:5" x14ac:dyDescent="0.3">
      <c r="A109677">
        <v>2016</v>
      </c>
      <c r="B109677" s="1" t="s">
        <v>206</v>
      </c>
      <c r="C109677" s="1" t="s">
        <v>637</v>
      </c>
      <c r="D109677" s="1" t="s">
        <v>1591</v>
      </c>
      <c r="E109677">
        <v>0</v>
      </c>
    </row>
    <row r="109678" spans="1:5" x14ac:dyDescent="0.3">
      <c r="A109678">
        <v>2016</v>
      </c>
      <c r="B109678" s="1" t="s">
        <v>206</v>
      </c>
      <c r="C109678" s="1" t="s">
        <v>580</v>
      </c>
      <c r="D109678" s="1" t="s">
        <v>1888</v>
      </c>
      <c r="E109678">
        <v>0</v>
      </c>
    </row>
    <row r="109679" spans="1:5" x14ac:dyDescent="0.3">
      <c r="A109679">
        <v>2016</v>
      </c>
      <c r="B109679" s="1" t="s">
        <v>206</v>
      </c>
      <c r="C109679" s="1" t="s">
        <v>580</v>
      </c>
      <c r="D109679" s="1" t="s">
        <v>2737</v>
      </c>
      <c r="E109679">
        <v>0</v>
      </c>
    </row>
    <row r="109680" spans="1:5" x14ac:dyDescent="0.3">
      <c r="A109680">
        <v>2016</v>
      </c>
      <c r="B109680" s="1" t="s">
        <v>206</v>
      </c>
      <c r="C109680" s="1" t="s">
        <v>580</v>
      </c>
      <c r="D109680" s="1" t="s">
        <v>5406</v>
      </c>
      <c r="E109680">
        <v>0</v>
      </c>
    </row>
    <row r="109681" spans="1:5" x14ac:dyDescent="0.3">
      <c r="A109681">
        <v>2016</v>
      </c>
      <c r="B109681" s="1" t="s">
        <v>206</v>
      </c>
      <c r="C109681" s="1" t="s">
        <v>580</v>
      </c>
      <c r="D109681" s="1" t="s">
        <v>2080</v>
      </c>
      <c r="E109681">
        <v>0</v>
      </c>
    </row>
    <row r="109682" spans="1:5" x14ac:dyDescent="0.3">
      <c r="A109682">
        <v>2016</v>
      </c>
      <c r="B109682" s="1" t="s">
        <v>206</v>
      </c>
      <c r="C109682" s="1" t="s">
        <v>580</v>
      </c>
      <c r="D109682" s="1" t="s">
        <v>3655</v>
      </c>
      <c r="E109682">
        <v>0</v>
      </c>
    </row>
    <row r="109683" spans="1:5" x14ac:dyDescent="0.3">
      <c r="A109683">
        <v>2016</v>
      </c>
      <c r="B109683" s="1" t="s">
        <v>206</v>
      </c>
      <c r="C109683" s="1" t="s">
        <v>580</v>
      </c>
      <c r="D109683" s="1" t="s">
        <v>2404</v>
      </c>
      <c r="E109683">
        <v>0</v>
      </c>
    </row>
    <row r="109684" spans="1:5" x14ac:dyDescent="0.3">
      <c r="A109684">
        <v>2016</v>
      </c>
      <c r="B109684" s="1" t="s">
        <v>206</v>
      </c>
      <c r="C109684" s="1" t="s">
        <v>580</v>
      </c>
      <c r="D109684" s="1" t="s">
        <v>2350</v>
      </c>
      <c r="E109684">
        <v>0</v>
      </c>
    </row>
    <row r="109685" spans="1:5" x14ac:dyDescent="0.3">
      <c r="A109685">
        <v>2016</v>
      </c>
      <c r="B109685" s="1" t="s">
        <v>206</v>
      </c>
      <c r="C109685" s="1" t="s">
        <v>580</v>
      </c>
      <c r="D109685" s="1" t="s">
        <v>2165</v>
      </c>
      <c r="E109685">
        <v>0</v>
      </c>
    </row>
    <row r="109686" spans="1:5" x14ac:dyDescent="0.3">
      <c r="A109686">
        <v>2016</v>
      </c>
      <c r="B109686" s="1" t="s">
        <v>206</v>
      </c>
      <c r="C109686" s="1" t="s">
        <v>580</v>
      </c>
      <c r="D109686" s="1" t="s">
        <v>827</v>
      </c>
      <c r="E109686">
        <v>0</v>
      </c>
    </row>
    <row r="109687" spans="1:5" x14ac:dyDescent="0.3">
      <c r="A109687">
        <v>2016</v>
      </c>
      <c r="B109687" s="1" t="s">
        <v>206</v>
      </c>
      <c r="C109687" s="1" t="s">
        <v>545</v>
      </c>
      <c r="D109687" s="1" t="s">
        <v>627</v>
      </c>
      <c r="E109687">
        <v>0</v>
      </c>
    </row>
    <row r="109688" spans="1:5" x14ac:dyDescent="0.3">
      <c r="A109688">
        <v>2016</v>
      </c>
      <c r="B109688" s="1" t="s">
        <v>206</v>
      </c>
      <c r="C109688" s="1" t="s">
        <v>545</v>
      </c>
      <c r="D109688" s="1" t="s">
        <v>601</v>
      </c>
      <c r="E109688">
        <v>1</v>
      </c>
    </row>
    <row r="109689" spans="1:5" x14ac:dyDescent="0.3">
      <c r="A109689">
        <v>2016</v>
      </c>
      <c r="B109689" s="1" t="s">
        <v>206</v>
      </c>
      <c r="C109689" s="1" t="s">
        <v>545</v>
      </c>
      <c r="D109689" s="1" t="s">
        <v>651</v>
      </c>
      <c r="E109689">
        <v>1</v>
      </c>
    </row>
    <row r="109690" spans="1:5" x14ac:dyDescent="0.3">
      <c r="A109690">
        <v>2016</v>
      </c>
      <c r="B109690" s="1" t="s">
        <v>206</v>
      </c>
      <c r="C109690" s="1" t="s">
        <v>545</v>
      </c>
      <c r="D109690" s="1" t="s">
        <v>602</v>
      </c>
      <c r="E109690">
        <v>0</v>
      </c>
    </row>
    <row r="109691" spans="1:5" x14ac:dyDescent="0.3">
      <c r="A109691">
        <v>2016</v>
      </c>
      <c r="B109691" s="1" t="s">
        <v>206</v>
      </c>
      <c r="C109691" s="1" t="s">
        <v>545</v>
      </c>
      <c r="D109691" s="1" t="s">
        <v>557</v>
      </c>
      <c r="E109691">
        <v>0</v>
      </c>
    </row>
    <row r="109692" spans="1:5" x14ac:dyDescent="0.3">
      <c r="A109692">
        <v>2016</v>
      </c>
      <c r="B109692" s="1" t="s">
        <v>206</v>
      </c>
      <c r="C109692" s="1" t="s">
        <v>545</v>
      </c>
      <c r="D109692" s="1" t="s">
        <v>685</v>
      </c>
      <c r="E109692">
        <v>1</v>
      </c>
    </row>
    <row r="109693" spans="1:5" x14ac:dyDescent="0.3">
      <c r="A109693">
        <v>2016</v>
      </c>
      <c r="B109693" s="1" t="s">
        <v>206</v>
      </c>
      <c r="C109693" s="1" t="s">
        <v>545</v>
      </c>
      <c r="D109693" s="1" t="s">
        <v>547</v>
      </c>
      <c r="E109693">
        <v>0</v>
      </c>
    </row>
    <row r="109694" spans="1:5" x14ac:dyDescent="0.3">
      <c r="A109694">
        <v>2016</v>
      </c>
      <c r="B109694" s="1" t="s">
        <v>206</v>
      </c>
      <c r="C109694" s="1" t="s">
        <v>545</v>
      </c>
      <c r="D109694" s="1" t="s">
        <v>548</v>
      </c>
      <c r="E109694">
        <v>1</v>
      </c>
    </row>
    <row r="109695" spans="1:5" x14ac:dyDescent="0.3">
      <c r="A109695">
        <v>2016</v>
      </c>
      <c r="B109695" s="1" t="s">
        <v>206</v>
      </c>
      <c r="C109695" s="1" t="s">
        <v>545</v>
      </c>
      <c r="D109695" s="1" t="s">
        <v>558</v>
      </c>
      <c r="E109695">
        <v>1</v>
      </c>
    </row>
    <row r="109696" spans="1:5" x14ac:dyDescent="0.3">
      <c r="A109696">
        <v>2016</v>
      </c>
      <c r="B109696" s="1" t="s">
        <v>206</v>
      </c>
      <c r="C109696" s="1" t="s">
        <v>545</v>
      </c>
      <c r="D109696" s="1" t="s">
        <v>603</v>
      </c>
      <c r="E109696">
        <v>0</v>
      </c>
    </row>
    <row r="109697" spans="1:5" x14ac:dyDescent="0.3">
      <c r="A109697">
        <v>2016</v>
      </c>
      <c r="B109697" s="1" t="s">
        <v>206</v>
      </c>
      <c r="C109697" s="1" t="s">
        <v>545</v>
      </c>
      <c r="D109697" s="1" t="s">
        <v>5490</v>
      </c>
      <c r="E109697">
        <v>1</v>
      </c>
    </row>
    <row r="109698" spans="1:5" x14ac:dyDescent="0.3">
      <c r="A109698">
        <v>2016</v>
      </c>
      <c r="B109698" s="1" t="s">
        <v>206</v>
      </c>
      <c r="C109698" s="1" t="s">
        <v>545</v>
      </c>
      <c r="D109698" s="1" t="s">
        <v>604</v>
      </c>
      <c r="E109698">
        <v>0</v>
      </c>
    </row>
    <row r="109699" spans="1:5" x14ac:dyDescent="0.3">
      <c r="A109699">
        <v>2016</v>
      </c>
      <c r="B109699" s="1" t="s">
        <v>206</v>
      </c>
      <c r="C109699" s="1" t="s">
        <v>545</v>
      </c>
      <c r="D109699" s="1" t="s">
        <v>672</v>
      </c>
      <c r="E109699">
        <v>0</v>
      </c>
    </row>
    <row r="109700" spans="1:5" x14ac:dyDescent="0.3">
      <c r="A109700">
        <v>2016</v>
      </c>
      <c r="B109700" s="1" t="s">
        <v>206</v>
      </c>
      <c r="C109700" s="1" t="s">
        <v>494</v>
      </c>
      <c r="D109700" s="1" t="s">
        <v>495</v>
      </c>
      <c r="E109700">
        <v>1</v>
      </c>
    </row>
    <row r="109701" spans="1:5" x14ac:dyDescent="0.3">
      <c r="A109701">
        <v>2016</v>
      </c>
      <c r="B109701" s="1" t="s">
        <v>206</v>
      </c>
      <c r="C109701" s="1" t="s">
        <v>494</v>
      </c>
      <c r="D109701" s="1" t="s">
        <v>7655</v>
      </c>
      <c r="E109701">
        <v>0</v>
      </c>
    </row>
    <row r="109702" spans="1:5" x14ac:dyDescent="0.3">
      <c r="A109702">
        <v>2016</v>
      </c>
      <c r="B109702" s="1" t="s">
        <v>206</v>
      </c>
      <c r="C109702" s="1" t="s">
        <v>494</v>
      </c>
      <c r="D109702" s="1" t="s">
        <v>524</v>
      </c>
      <c r="E109702">
        <v>0</v>
      </c>
    </row>
    <row r="109703" spans="1:5" x14ac:dyDescent="0.3">
      <c r="A109703">
        <v>2016</v>
      </c>
      <c r="B109703" s="1" t="s">
        <v>206</v>
      </c>
      <c r="C109703" s="1" t="s">
        <v>494</v>
      </c>
      <c r="D109703" s="1" t="s">
        <v>662</v>
      </c>
      <c r="E109703">
        <v>0</v>
      </c>
    </row>
    <row r="109704" spans="1:5" x14ac:dyDescent="0.3">
      <c r="A109704">
        <v>2016</v>
      </c>
      <c r="B109704" s="1" t="s">
        <v>206</v>
      </c>
      <c r="C109704" s="1" t="s">
        <v>494</v>
      </c>
      <c r="D109704" s="1" t="s">
        <v>663</v>
      </c>
      <c r="E109704">
        <v>0</v>
      </c>
    </row>
    <row r="109705" spans="1:5" x14ac:dyDescent="0.3">
      <c r="A109705">
        <v>2016</v>
      </c>
      <c r="B109705" s="1" t="s">
        <v>206</v>
      </c>
      <c r="C109705" s="1" t="s">
        <v>494</v>
      </c>
      <c r="D109705" s="1" t="s">
        <v>525</v>
      </c>
      <c r="E109705">
        <v>0</v>
      </c>
    </row>
    <row r="109706" spans="1:5" x14ac:dyDescent="0.3">
      <c r="A109706">
        <v>2016</v>
      </c>
      <c r="B109706" s="1" t="s">
        <v>206</v>
      </c>
      <c r="C109706" s="1" t="s">
        <v>494</v>
      </c>
      <c r="D109706" s="1" t="s">
        <v>526</v>
      </c>
      <c r="E109706">
        <v>0</v>
      </c>
    </row>
    <row r="109707" spans="1:5" x14ac:dyDescent="0.3">
      <c r="A109707">
        <v>2016</v>
      </c>
      <c r="B109707" s="1" t="s">
        <v>206</v>
      </c>
      <c r="C109707" s="1" t="s">
        <v>494</v>
      </c>
      <c r="D109707" s="1" t="s">
        <v>639</v>
      </c>
      <c r="E109707">
        <v>0</v>
      </c>
    </row>
    <row r="109708" spans="1:5" x14ac:dyDescent="0.3">
      <c r="A109708">
        <v>2016</v>
      </c>
      <c r="B109708" s="1" t="s">
        <v>206</v>
      </c>
      <c r="C109708" s="1" t="s">
        <v>494</v>
      </c>
      <c r="D109708" s="1" t="s">
        <v>1336</v>
      </c>
      <c r="E109708">
        <v>0</v>
      </c>
    </row>
    <row r="109709" spans="1:5" x14ac:dyDescent="0.3">
      <c r="A109709">
        <v>2016</v>
      </c>
      <c r="B109709" s="1" t="s">
        <v>206</v>
      </c>
      <c r="C109709" s="1" t="s">
        <v>494</v>
      </c>
      <c r="D109709" s="1" t="s">
        <v>772</v>
      </c>
      <c r="E109709">
        <v>0</v>
      </c>
    </row>
    <row r="109710" spans="1:5" x14ac:dyDescent="0.3">
      <c r="A109710">
        <v>2016</v>
      </c>
      <c r="B109710" s="1" t="s">
        <v>206</v>
      </c>
      <c r="C109710" s="1" t="s">
        <v>494</v>
      </c>
      <c r="D109710" s="1" t="s">
        <v>1008</v>
      </c>
      <c r="E109710">
        <v>0</v>
      </c>
    </row>
    <row r="109711" spans="1:5" x14ac:dyDescent="0.3">
      <c r="A109711">
        <v>2016</v>
      </c>
      <c r="B109711" s="1" t="s">
        <v>206</v>
      </c>
      <c r="C109711" s="1" t="s">
        <v>494</v>
      </c>
      <c r="D109711" s="1" t="s">
        <v>496</v>
      </c>
      <c r="E109711">
        <v>1</v>
      </c>
    </row>
    <row r="109712" spans="1:5" x14ac:dyDescent="0.3">
      <c r="A109712">
        <v>2016</v>
      </c>
      <c r="B109712" s="1" t="s">
        <v>206</v>
      </c>
      <c r="C109712" s="1" t="s">
        <v>494</v>
      </c>
      <c r="D109712" s="1" t="s">
        <v>1352</v>
      </c>
      <c r="E109712">
        <v>0</v>
      </c>
    </row>
    <row r="109713" spans="1:5" x14ac:dyDescent="0.3">
      <c r="A109713">
        <v>2016</v>
      </c>
      <c r="B109713" s="1" t="s">
        <v>206</v>
      </c>
      <c r="C109713" s="1" t="s">
        <v>494</v>
      </c>
      <c r="D109713" s="1" t="s">
        <v>628</v>
      </c>
      <c r="E109713">
        <v>0</v>
      </c>
    </row>
    <row r="109714" spans="1:5" x14ac:dyDescent="0.3">
      <c r="A109714">
        <v>2016</v>
      </c>
      <c r="B109714" s="1" t="s">
        <v>206</v>
      </c>
      <c r="C109714" s="1" t="s">
        <v>494</v>
      </c>
      <c r="D109714" s="1" t="s">
        <v>5173</v>
      </c>
      <c r="E109714">
        <v>1</v>
      </c>
    </row>
    <row r="109715" spans="1:5" x14ac:dyDescent="0.3">
      <c r="A109715">
        <v>2016</v>
      </c>
      <c r="B109715" s="1" t="s">
        <v>206</v>
      </c>
      <c r="C109715" s="1" t="s">
        <v>494</v>
      </c>
      <c r="D109715" s="1" t="s">
        <v>2527</v>
      </c>
      <c r="E109715">
        <v>0</v>
      </c>
    </row>
    <row r="109716" spans="1:5" x14ac:dyDescent="0.3">
      <c r="A109716">
        <v>2016</v>
      </c>
      <c r="B109716" s="1" t="s">
        <v>206</v>
      </c>
      <c r="C109716" s="1" t="s">
        <v>494</v>
      </c>
      <c r="D109716" s="1" t="s">
        <v>2609</v>
      </c>
      <c r="E109716">
        <v>0</v>
      </c>
    </row>
    <row r="109717" spans="1:5" x14ac:dyDescent="0.3">
      <c r="A109717">
        <v>2016</v>
      </c>
      <c r="B109717" s="1" t="s">
        <v>206</v>
      </c>
      <c r="C109717" s="1" t="s">
        <v>494</v>
      </c>
      <c r="D109717" s="1" t="s">
        <v>549</v>
      </c>
      <c r="E109717">
        <v>0</v>
      </c>
    </row>
    <row r="109718" spans="1:5" x14ac:dyDescent="0.3">
      <c r="A109718">
        <v>2016</v>
      </c>
      <c r="B109718" s="1" t="s">
        <v>206</v>
      </c>
      <c r="C109718" s="1" t="s">
        <v>494</v>
      </c>
      <c r="D109718" s="1" t="s">
        <v>1267</v>
      </c>
      <c r="E109718">
        <v>0</v>
      </c>
    </row>
    <row r="109719" spans="1:5" x14ac:dyDescent="0.3">
      <c r="A109719">
        <v>2016</v>
      </c>
      <c r="B109719" s="1" t="s">
        <v>206</v>
      </c>
      <c r="C109719" s="1" t="s">
        <v>494</v>
      </c>
      <c r="D109719" s="1" t="s">
        <v>1945</v>
      </c>
      <c r="E109719">
        <v>0</v>
      </c>
    </row>
    <row r="109720" spans="1:5" x14ac:dyDescent="0.3">
      <c r="A109720">
        <v>2016</v>
      </c>
      <c r="B109720" s="1" t="s">
        <v>206</v>
      </c>
      <c r="C109720" s="1" t="s">
        <v>494</v>
      </c>
      <c r="D109720" s="1" t="s">
        <v>640</v>
      </c>
      <c r="E109720">
        <v>0</v>
      </c>
    </row>
    <row r="109721" spans="1:5" x14ac:dyDescent="0.3">
      <c r="A109721">
        <v>2016</v>
      </c>
      <c r="B109721" s="1" t="s">
        <v>206</v>
      </c>
      <c r="C109721" s="1" t="s">
        <v>494</v>
      </c>
      <c r="D109721" s="1" t="s">
        <v>2070</v>
      </c>
      <c r="E109721">
        <v>0</v>
      </c>
    </row>
    <row r="109722" spans="1:5" x14ac:dyDescent="0.3">
      <c r="A109722">
        <v>2016</v>
      </c>
      <c r="B109722" s="1" t="s">
        <v>206</v>
      </c>
      <c r="C109722" s="1" t="s">
        <v>494</v>
      </c>
      <c r="D109722" s="1" t="s">
        <v>1485</v>
      </c>
      <c r="E109722">
        <v>0</v>
      </c>
    </row>
    <row r="109723" spans="1:5" x14ac:dyDescent="0.3">
      <c r="A109723">
        <v>2016</v>
      </c>
      <c r="B109723" s="1" t="s">
        <v>206</v>
      </c>
      <c r="C109723" s="1" t="s">
        <v>494</v>
      </c>
      <c r="D109723" s="1" t="s">
        <v>1268</v>
      </c>
      <c r="E109723">
        <v>0</v>
      </c>
    </row>
    <row r="109724" spans="1:5" x14ac:dyDescent="0.3">
      <c r="A109724">
        <v>2016</v>
      </c>
      <c r="B109724" s="1" t="s">
        <v>206</v>
      </c>
      <c r="C109724" s="1" t="s">
        <v>494</v>
      </c>
      <c r="D109724" s="1" t="s">
        <v>2701</v>
      </c>
      <c r="E109724">
        <v>0</v>
      </c>
    </row>
    <row r="109725" spans="1:5" x14ac:dyDescent="0.3">
      <c r="A109725">
        <v>2016</v>
      </c>
      <c r="B109725" s="1" t="s">
        <v>206</v>
      </c>
      <c r="C109725" s="1" t="s">
        <v>494</v>
      </c>
      <c r="D109725" s="1" t="s">
        <v>2069</v>
      </c>
      <c r="E109725">
        <v>0</v>
      </c>
    </row>
    <row r="109726" spans="1:5" x14ac:dyDescent="0.3">
      <c r="A109726">
        <v>2016</v>
      </c>
      <c r="B109726" s="1" t="s">
        <v>206</v>
      </c>
      <c r="C109726" s="1" t="s">
        <v>494</v>
      </c>
      <c r="D109726" s="1" t="s">
        <v>1946</v>
      </c>
      <c r="E109726">
        <v>0</v>
      </c>
    </row>
    <row r="109727" spans="1:5" x14ac:dyDescent="0.3">
      <c r="A109727">
        <v>2016</v>
      </c>
      <c r="B109727" s="1" t="s">
        <v>206</v>
      </c>
      <c r="C109727" s="1" t="s">
        <v>494</v>
      </c>
      <c r="D109727" s="1" t="s">
        <v>629</v>
      </c>
      <c r="E109727">
        <v>0</v>
      </c>
    </row>
    <row r="109728" spans="1:5" x14ac:dyDescent="0.3">
      <c r="A109728">
        <v>2016</v>
      </c>
      <c r="B109728" s="1" t="s">
        <v>206</v>
      </c>
      <c r="C109728" s="1" t="s">
        <v>1133</v>
      </c>
      <c r="D109728" s="1" t="s">
        <v>1134</v>
      </c>
      <c r="E109728">
        <v>0</v>
      </c>
    </row>
    <row r="109729" spans="1:5" x14ac:dyDescent="0.3">
      <c r="A109729">
        <v>2016</v>
      </c>
      <c r="B109729" s="1" t="s">
        <v>206</v>
      </c>
      <c r="C109729" s="1" t="s">
        <v>1133</v>
      </c>
      <c r="D109729" s="1" t="s">
        <v>1135</v>
      </c>
      <c r="E109729">
        <v>0</v>
      </c>
    </row>
    <row r="109730" spans="1:5" x14ac:dyDescent="0.3">
      <c r="A109730">
        <v>2016</v>
      </c>
      <c r="B109730" s="1" t="s">
        <v>206</v>
      </c>
      <c r="C109730" s="1" t="s">
        <v>483</v>
      </c>
      <c r="D109730" s="1" t="s">
        <v>484</v>
      </c>
      <c r="E109730">
        <v>0</v>
      </c>
    </row>
    <row r="109731" spans="1:5" x14ac:dyDescent="0.3">
      <c r="A109731">
        <v>2016</v>
      </c>
      <c r="B109731" s="1" t="s">
        <v>206</v>
      </c>
      <c r="C109731" s="1" t="s">
        <v>483</v>
      </c>
      <c r="D109731" s="1" t="s">
        <v>485</v>
      </c>
      <c r="E109731">
        <v>0</v>
      </c>
    </row>
    <row r="109732" spans="1:5" x14ac:dyDescent="0.3">
      <c r="A109732">
        <v>2016</v>
      </c>
      <c r="B109732" s="1" t="s">
        <v>206</v>
      </c>
      <c r="C109732" s="1" t="s">
        <v>483</v>
      </c>
      <c r="D109732" s="1" t="s">
        <v>486</v>
      </c>
      <c r="E109732">
        <v>0</v>
      </c>
    </row>
    <row r="109733" spans="1:5" x14ac:dyDescent="0.3">
      <c r="A109733">
        <v>2016</v>
      </c>
      <c r="B109733" s="1" t="s">
        <v>206</v>
      </c>
      <c r="C109733" s="1" t="s">
        <v>483</v>
      </c>
      <c r="D109733" s="1" t="s">
        <v>641</v>
      </c>
      <c r="E109733">
        <v>0</v>
      </c>
    </row>
    <row r="109734" spans="1:5" x14ac:dyDescent="0.3">
      <c r="A109734">
        <v>2016</v>
      </c>
      <c r="B109734" s="1" t="s">
        <v>206</v>
      </c>
      <c r="C109734" s="1" t="s">
        <v>483</v>
      </c>
      <c r="D109734" s="1" t="s">
        <v>487</v>
      </c>
      <c r="E109734">
        <v>0</v>
      </c>
    </row>
    <row r="109735" spans="1:5" x14ac:dyDescent="0.3">
      <c r="A109735">
        <v>2016</v>
      </c>
      <c r="B109735" s="1" t="s">
        <v>206</v>
      </c>
      <c r="C109735" s="1" t="s">
        <v>1680</v>
      </c>
      <c r="D109735" s="1" t="s">
        <v>2397</v>
      </c>
      <c r="E109735">
        <v>0</v>
      </c>
    </row>
    <row r="109736" spans="1:5" x14ac:dyDescent="0.3">
      <c r="A109736">
        <v>2016</v>
      </c>
      <c r="B109736" s="1" t="s">
        <v>206</v>
      </c>
      <c r="C109736" s="1" t="s">
        <v>1680</v>
      </c>
      <c r="D109736" s="1" t="s">
        <v>1681</v>
      </c>
      <c r="E109736">
        <v>0</v>
      </c>
    </row>
    <row r="109737" spans="1:5" x14ac:dyDescent="0.3">
      <c r="A109737">
        <v>2016</v>
      </c>
      <c r="B109737" s="1" t="s">
        <v>206</v>
      </c>
      <c r="C109737" s="1" t="s">
        <v>1127</v>
      </c>
      <c r="D109737" s="1" t="s">
        <v>1128</v>
      </c>
      <c r="E109737">
        <v>1</v>
      </c>
    </row>
    <row r="109738" spans="1:5" x14ac:dyDescent="0.3">
      <c r="A109738">
        <v>2016</v>
      </c>
      <c r="B109738" s="1" t="s">
        <v>206</v>
      </c>
      <c r="C109738" s="1" t="s">
        <v>1127</v>
      </c>
      <c r="D109738" s="1" t="s">
        <v>1253</v>
      </c>
      <c r="E109738">
        <v>0</v>
      </c>
    </row>
    <row r="109739" spans="1:5" x14ac:dyDescent="0.3">
      <c r="A109739">
        <v>2016</v>
      </c>
      <c r="B109739" s="1" t="s">
        <v>206</v>
      </c>
      <c r="C109739" s="1" t="s">
        <v>527</v>
      </c>
      <c r="D109739" s="1" t="s">
        <v>528</v>
      </c>
      <c r="E109739">
        <v>1</v>
      </c>
    </row>
    <row r="109740" spans="1:5" x14ac:dyDescent="0.3">
      <c r="A109740">
        <v>2016</v>
      </c>
      <c r="B109740" s="1" t="s">
        <v>206</v>
      </c>
      <c r="C109740" s="1" t="s">
        <v>527</v>
      </c>
      <c r="D109740" s="1" t="s">
        <v>1081</v>
      </c>
      <c r="E109740">
        <v>1</v>
      </c>
    </row>
    <row r="109741" spans="1:5" x14ac:dyDescent="0.3">
      <c r="A109741">
        <v>2016</v>
      </c>
      <c r="B109741" s="1" t="s">
        <v>206</v>
      </c>
      <c r="C109741" s="1" t="s">
        <v>497</v>
      </c>
      <c r="D109741" s="1" t="s">
        <v>554</v>
      </c>
      <c r="E109741">
        <v>0</v>
      </c>
    </row>
    <row r="109742" spans="1:5" x14ac:dyDescent="0.3">
      <c r="A109742">
        <v>2016</v>
      </c>
      <c r="B109742" s="1" t="s">
        <v>206</v>
      </c>
      <c r="C109742" s="1" t="s">
        <v>497</v>
      </c>
      <c r="D109742" s="1" t="s">
        <v>653</v>
      </c>
      <c r="E109742">
        <v>0</v>
      </c>
    </row>
    <row r="109743" spans="1:5" x14ac:dyDescent="0.3">
      <c r="A109743">
        <v>2016</v>
      </c>
      <c r="B109743" s="1" t="s">
        <v>206</v>
      </c>
      <c r="C109743" s="1" t="s">
        <v>475</v>
      </c>
      <c r="D109743" s="1" t="s">
        <v>686</v>
      </c>
      <c r="E109743">
        <v>0</v>
      </c>
    </row>
    <row r="109744" spans="1:5" x14ac:dyDescent="0.3">
      <c r="A109744">
        <v>2016</v>
      </c>
      <c r="B109744" s="1" t="s">
        <v>206</v>
      </c>
      <c r="C109744" s="1" t="s">
        <v>475</v>
      </c>
      <c r="D109744" s="1" t="s">
        <v>500</v>
      </c>
      <c r="E109744">
        <v>1</v>
      </c>
    </row>
    <row r="109745" spans="1:5" x14ac:dyDescent="0.3">
      <c r="A109745">
        <v>2016</v>
      </c>
      <c r="B109745" s="1" t="s">
        <v>92</v>
      </c>
      <c r="C109745" s="1" t="s">
        <v>606</v>
      </c>
      <c r="D109745" s="1" t="s">
        <v>607</v>
      </c>
      <c r="E109745">
        <v>0</v>
      </c>
    </row>
    <row r="109746" spans="1:5" x14ac:dyDescent="0.3">
      <c r="A109746">
        <v>2016</v>
      </c>
      <c r="B109746" s="1" t="s">
        <v>92</v>
      </c>
      <c r="C109746" s="1" t="s">
        <v>466</v>
      </c>
      <c r="D109746" s="1" t="s">
        <v>467</v>
      </c>
      <c r="E109746">
        <v>0</v>
      </c>
    </row>
    <row r="109747" spans="1:5" x14ac:dyDescent="0.3">
      <c r="A109747">
        <v>2016</v>
      </c>
      <c r="B109747" s="1" t="s">
        <v>92</v>
      </c>
      <c r="C109747" s="1" t="s">
        <v>466</v>
      </c>
      <c r="D109747" s="1" t="s">
        <v>469</v>
      </c>
      <c r="E109747">
        <v>0</v>
      </c>
    </row>
    <row r="109748" spans="1:5" x14ac:dyDescent="0.3">
      <c r="A109748">
        <v>2016</v>
      </c>
      <c r="B109748" s="1" t="s">
        <v>92</v>
      </c>
      <c r="C109748" s="1" t="s">
        <v>466</v>
      </c>
      <c r="D109748" s="1" t="s">
        <v>534</v>
      </c>
      <c r="E109748">
        <v>0</v>
      </c>
    </row>
    <row r="109749" spans="1:5" x14ac:dyDescent="0.3">
      <c r="A109749">
        <v>2016</v>
      </c>
      <c r="B109749" s="1" t="s">
        <v>92</v>
      </c>
      <c r="C109749" s="1" t="s">
        <v>466</v>
      </c>
      <c r="D109749" s="1" t="s">
        <v>535</v>
      </c>
      <c r="E109749">
        <v>0</v>
      </c>
    </row>
    <row r="109750" spans="1:5" x14ac:dyDescent="0.3">
      <c r="A109750">
        <v>2016</v>
      </c>
      <c r="B109750" s="1" t="s">
        <v>92</v>
      </c>
      <c r="C109750" s="1" t="s">
        <v>932</v>
      </c>
      <c r="D109750" s="1" t="s">
        <v>1333</v>
      </c>
      <c r="E109750">
        <v>0</v>
      </c>
    </row>
    <row r="109751" spans="1:5" x14ac:dyDescent="0.3">
      <c r="A109751">
        <v>2016</v>
      </c>
      <c r="B109751" s="1" t="s">
        <v>92</v>
      </c>
      <c r="C109751" s="1" t="s">
        <v>618</v>
      </c>
      <c r="D109751" s="1" t="s">
        <v>4545</v>
      </c>
      <c r="E109751">
        <v>0</v>
      </c>
    </row>
    <row r="109752" spans="1:5" x14ac:dyDescent="0.3">
      <c r="A109752">
        <v>2016</v>
      </c>
      <c r="B109752" s="1" t="s">
        <v>92</v>
      </c>
      <c r="C109752" s="1" t="s">
        <v>494</v>
      </c>
      <c r="D109752" s="1" t="s">
        <v>525</v>
      </c>
      <c r="E109752">
        <v>0</v>
      </c>
    </row>
    <row r="109753" spans="1:5" x14ac:dyDescent="0.3">
      <c r="A109753">
        <v>2016</v>
      </c>
      <c r="B109753" s="1" t="s">
        <v>92</v>
      </c>
      <c r="C109753" s="1" t="s">
        <v>494</v>
      </c>
      <c r="D109753" s="1" t="s">
        <v>2163</v>
      </c>
      <c r="E109753">
        <v>0</v>
      </c>
    </row>
    <row r="109754" spans="1:5" x14ac:dyDescent="0.3">
      <c r="A109754">
        <v>2016</v>
      </c>
      <c r="B109754" s="1" t="s">
        <v>92</v>
      </c>
      <c r="C109754" s="1" t="s">
        <v>798</v>
      </c>
      <c r="D109754" s="1" t="s">
        <v>1381</v>
      </c>
      <c r="E109754">
        <v>1</v>
      </c>
    </row>
    <row r="109755" spans="1:5" x14ac:dyDescent="0.3">
      <c r="A109755">
        <v>2016</v>
      </c>
      <c r="B109755" s="1" t="s">
        <v>92</v>
      </c>
      <c r="C109755" s="1" t="s">
        <v>798</v>
      </c>
      <c r="D109755" s="1" t="s">
        <v>1131</v>
      </c>
      <c r="E109755">
        <v>0</v>
      </c>
    </row>
    <row r="109756" spans="1:5" x14ac:dyDescent="0.3">
      <c r="A109756">
        <v>2016</v>
      </c>
      <c r="B109756" s="1" t="s">
        <v>92</v>
      </c>
      <c r="C109756" s="1" t="s">
        <v>798</v>
      </c>
      <c r="D109756" s="1" t="s">
        <v>3292</v>
      </c>
      <c r="E109756">
        <v>1</v>
      </c>
    </row>
    <row r="109757" spans="1:5" x14ac:dyDescent="0.3">
      <c r="A109757">
        <v>2016</v>
      </c>
      <c r="B109757" s="1" t="s">
        <v>210</v>
      </c>
      <c r="C109757" s="1" t="s">
        <v>466</v>
      </c>
      <c r="D109757" s="1" t="s">
        <v>467</v>
      </c>
      <c r="E109757">
        <v>1</v>
      </c>
    </row>
    <row r="109758" spans="1:5" x14ac:dyDescent="0.3">
      <c r="A109758">
        <v>2016</v>
      </c>
      <c r="B109758" s="1" t="s">
        <v>210</v>
      </c>
      <c r="C109758" s="1" t="s">
        <v>466</v>
      </c>
      <c r="D109758" s="1" t="s">
        <v>468</v>
      </c>
      <c r="E109758">
        <v>1</v>
      </c>
    </row>
    <row r="109759" spans="1:5" x14ac:dyDescent="0.3">
      <c r="A109759">
        <v>2016</v>
      </c>
      <c r="B109759" s="1" t="s">
        <v>210</v>
      </c>
      <c r="C109759" s="1" t="s">
        <v>466</v>
      </c>
      <c r="D109759" s="1" t="s">
        <v>469</v>
      </c>
      <c r="E109759">
        <v>1</v>
      </c>
    </row>
    <row r="109760" spans="1:5" x14ac:dyDescent="0.3">
      <c r="A109760">
        <v>2016</v>
      </c>
      <c r="B109760" s="1" t="s">
        <v>210</v>
      </c>
      <c r="C109760" s="1" t="s">
        <v>466</v>
      </c>
      <c r="D109760" s="1" t="s">
        <v>492</v>
      </c>
      <c r="E109760">
        <v>1</v>
      </c>
    </row>
    <row r="109761" spans="1:5" x14ac:dyDescent="0.3">
      <c r="A109761">
        <v>2016</v>
      </c>
      <c r="B109761" s="1" t="s">
        <v>210</v>
      </c>
      <c r="C109761" s="1" t="s">
        <v>466</v>
      </c>
      <c r="D109761" s="1" t="s">
        <v>561</v>
      </c>
      <c r="E109761">
        <v>1</v>
      </c>
    </row>
    <row r="109762" spans="1:5" x14ac:dyDescent="0.3">
      <c r="A109762">
        <v>2016</v>
      </c>
      <c r="B109762" s="1" t="s">
        <v>210</v>
      </c>
      <c r="C109762" s="1" t="s">
        <v>466</v>
      </c>
      <c r="D109762" s="1" t="s">
        <v>473</v>
      </c>
      <c r="E109762">
        <v>0</v>
      </c>
    </row>
    <row r="109763" spans="1:5" x14ac:dyDescent="0.3">
      <c r="A109763">
        <v>2016</v>
      </c>
      <c r="B109763" s="1" t="s">
        <v>210</v>
      </c>
      <c r="C109763" s="1" t="s">
        <v>466</v>
      </c>
      <c r="D109763" s="1" t="s">
        <v>488</v>
      </c>
      <c r="E109763">
        <v>0</v>
      </c>
    </row>
    <row r="109764" spans="1:5" x14ac:dyDescent="0.3">
      <c r="A109764">
        <v>2016</v>
      </c>
      <c r="B109764" s="1" t="s">
        <v>210</v>
      </c>
      <c r="C109764" s="1" t="s">
        <v>466</v>
      </c>
      <c r="D109764" s="1" t="s">
        <v>481</v>
      </c>
      <c r="E109764">
        <v>0</v>
      </c>
    </row>
    <row r="109765" spans="1:5" x14ac:dyDescent="0.3">
      <c r="A109765">
        <v>2016</v>
      </c>
      <c r="B109765" s="1" t="s">
        <v>210</v>
      </c>
      <c r="C109765" s="1" t="s">
        <v>466</v>
      </c>
      <c r="D109765" s="1" t="s">
        <v>578</v>
      </c>
      <c r="E109765">
        <v>0</v>
      </c>
    </row>
    <row r="109766" spans="1:5" x14ac:dyDescent="0.3">
      <c r="A109766">
        <v>2016</v>
      </c>
      <c r="B109766" s="1" t="s">
        <v>210</v>
      </c>
      <c r="C109766" s="1" t="s">
        <v>466</v>
      </c>
      <c r="D109766" s="1" t="s">
        <v>482</v>
      </c>
      <c r="E109766">
        <v>0</v>
      </c>
    </row>
    <row r="109767" spans="1:5" x14ac:dyDescent="0.3">
      <c r="A109767">
        <v>2016</v>
      </c>
      <c r="B109767" s="1" t="s">
        <v>210</v>
      </c>
      <c r="C109767" s="1" t="s">
        <v>466</v>
      </c>
      <c r="D109767" s="1" t="s">
        <v>579</v>
      </c>
      <c r="E109767">
        <v>0</v>
      </c>
    </row>
    <row r="109768" spans="1:5" x14ac:dyDescent="0.3">
      <c r="A109768">
        <v>2016</v>
      </c>
      <c r="B109768" s="1" t="s">
        <v>210</v>
      </c>
      <c r="C109768" s="1" t="s">
        <v>466</v>
      </c>
      <c r="D109768" s="1" t="s">
        <v>493</v>
      </c>
      <c r="E109768">
        <v>0</v>
      </c>
    </row>
    <row r="109769" spans="1:5" x14ac:dyDescent="0.3">
      <c r="A109769">
        <v>2016</v>
      </c>
      <c r="B109769" s="1" t="s">
        <v>210</v>
      </c>
      <c r="C109769" s="1" t="s">
        <v>466</v>
      </c>
      <c r="D109769" s="1" t="s">
        <v>534</v>
      </c>
      <c r="E109769">
        <v>1</v>
      </c>
    </row>
    <row r="109770" spans="1:5" x14ac:dyDescent="0.3">
      <c r="A109770">
        <v>2016</v>
      </c>
      <c r="B109770" s="1" t="s">
        <v>210</v>
      </c>
      <c r="C109770" s="1" t="s">
        <v>466</v>
      </c>
      <c r="D109770" s="1" t="s">
        <v>1991</v>
      </c>
      <c r="E109770">
        <v>0</v>
      </c>
    </row>
    <row r="109771" spans="1:5" x14ac:dyDescent="0.3">
      <c r="A109771">
        <v>2016</v>
      </c>
      <c r="B109771" s="1" t="s">
        <v>210</v>
      </c>
      <c r="C109771" s="1" t="s">
        <v>466</v>
      </c>
      <c r="D109771" s="1" t="s">
        <v>535</v>
      </c>
      <c r="E109771">
        <v>1</v>
      </c>
    </row>
    <row r="109772" spans="1:5" x14ac:dyDescent="0.3">
      <c r="A109772">
        <v>2016</v>
      </c>
      <c r="B109772" s="1" t="s">
        <v>210</v>
      </c>
      <c r="C109772" s="1" t="s">
        <v>466</v>
      </c>
      <c r="D109772" s="1" t="s">
        <v>665</v>
      </c>
      <c r="E109772">
        <v>0</v>
      </c>
    </row>
    <row r="109773" spans="1:5" x14ac:dyDescent="0.3">
      <c r="A109773">
        <v>2016</v>
      </c>
      <c r="B109773" s="1" t="s">
        <v>210</v>
      </c>
      <c r="C109773" s="1" t="s">
        <v>466</v>
      </c>
      <c r="D109773" s="1" t="s">
        <v>633</v>
      </c>
      <c r="E109773">
        <v>1</v>
      </c>
    </row>
    <row r="109774" spans="1:5" x14ac:dyDescent="0.3">
      <c r="A109774">
        <v>2016</v>
      </c>
      <c r="B109774" s="1" t="s">
        <v>210</v>
      </c>
      <c r="C109774" s="1" t="s">
        <v>466</v>
      </c>
      <c r="D109774" s="1" t="s">
        <v>597</v>
      </c>
      <c r="E109774">
        <v>1</v>
      </c>
    </row>
    <row r="109775" spans="1:5" x14ac:dyDescent="0.3">
      <c r="A109775">
        <v>2016</v>
      </c>
      <c r="B109775" s="1" t="s">
        <v>210</v>
      </c>
      <c r="C109775" s="1" t="s">
        <v>466</v>
      </c>
      <c r="D109775" s="1" t="s">
        <v>562</v>
      </c>
      <c r="E109775">
        <v>1</v>
      </c>
    </row>
    <row r="109776" spans="1:5" x14ac:dyDescent="0.3">
      <c r="A109776">
        <v>2016</v>
      </c>
      <c r="B109776" s="1" t="s">
        <v>210</v>
      </c>
      <c r="C109776" s="1" t="s">
        <v>466</v>
      </c>
      <c r="D109776" s="1" t="s">
        <v>598</v>
      </c>
      <c r="E109776">
        <v>0</v>
      </c>
    </row>
    <row r="109777" spans="1:5" x14ac:dyDescent="0.3">
      <c r="A109777">
        <v>2016</v>
      </c>
      <c r="B109777" s="1" t="s">
        <v>210</v>
      </c>
      <c r="C109777" s="1" t="s">
        <v>466</v>
      </c>
      <c r="D109777" s="1" t="s">
        <v>587</v>
      </c>
      <c r="E109777">
        <v>0</v>
      </c>
    </row>
    <row r="109778" spans="1:5" x14ac:dyDescent="0.3">
      <c r="A109778">
        <v>2016</v>
      </c>
      <c r="B109778" s="1" t="s">
        <v>210</v>
      </c>
      <c r="C109778" s="1" t="s">
        <v>466</v>
      </c>
      <c r="D109778" s="1" t="s">
        <v>634</v>
      </c>
      <c r="E109778">
        <v>0</v>
      </c>
    </row>
    <row r="109779" spans="1:5" x14ac:dyDescent="0.3">
      <c r="A109779">
        <v>2016</v>
      </c>
      <c r="B109779" s="1" t="s">
        <v>210</v>
      </c>
      <c r="C109779" s="1" t="s">
        <v>466</v>
      </c>
      <c r="D109779" s="1" t="s">
        <v>8595</v>
      </c>
      <c r="E109779">
        <v>0</v>
      </c>
    </row>
    <row r="109780" spans="1:5" x14ac:dyDescent="0.3">
      <c r="A109780">
        <v>2016</v>
      </c>
      <c r="B109780" s="1" t="s">
        <v>210</v>
      </c>
      <c r="C109780" s="1" t="s">
        <v>466</v>
      </c>
      <c r="D109780" s="1" t="s">
        <v>676</v>
      </c>
      <c r="E109780">
        <v>0</v>
      </c>
    </row>
    <row r="109781" spans="1:5" x14ac:dyDescent="0.3">
      <c r="A109781">
        <v>2016</v>
      </c>
      <c r="B109781" s="1" t="s">
        <v>210</v>
      </c>
      <c r="C109781" s="1" t="s">
        <v>466</v>
      </c>
      <c r="D109781" s="1" t="s">
        <v>666</v>
      </c>
      <c r="E109781">
        <v>0</v>
      </c>
    </row>
    <row r="109782" spans="1:5" x14ac:dyDescent="0.3">
      <c r="A109782">
        <v>2016</v>
      </c>
      <c r="B109782" s="1" t="s">
        <v>210</v>
      </c>
      <c r="C109782" s="1" t="s">
        <v>565</v>
      </c>
      <c r="D109782" s="1" t="s">
        <v>567</v>
      </c>
      <c r="E109782">
        <v>0</v>
      </c>
    </row>
    <row r="109783" spans="1:5" x14ac:dyDescent="0.3">
      <c r="A109783">
        <v>2016</v>
      </c>
      <c r="B109783" s="1" t="s">
        <v>210</v>
      </c>
      <c r="C109783" s="1" t="s">
        <v>537</v>
      </c>
      <c r="D109783" s="1" t="s">
        <v>680</v>
      </c>
      <c r="E109783">
        <v>0</v>
      </c>
    </row>
    <row r="109784" spans="1:5" x14ac:dyDescent="0.3">
      <c r="A109784">
        <v>2016</v>
      </c>
      <c r="B109784" s="1" t="s">
        <v>210</v>
      </c>
      <c r="C109784" s="1" t="s">
        <v>537</v>
      </c>
      <c r="D109784" s="1" t="s">
        <v>681</v>
      </c>
      <c r="E109784">
        <v>0</v>
      </c>
    </row>
    <row r="109785" spans="1:5" x14ac:dyDescent="0.3">
      <c r="A109785">
        <v>2016</v>
      </c>
      <c r="B109785" s="1" t="s">
        <v>210</v>
      </c>
      <c r="C109785" s="1" t="s">
        <v>537</v>
      </c>
      <c r="D109785" s="1" t="s">
        <v>683</v>
      </c>
      <c r="E109785">
        <v>0</v>
      </c>
    </row>
    <row r="109786" spans="1:5" x14ac:dyDescent="0.3">
      <c r="A109786">
        <v>2016</v>
      </c>
      <c r="B109786" s="1" t="s">
        <v>210</v>
      </c>
      <c r="C109786" s="1" t="s">
        <v>537</v>
      </c>
      <c r="D109786" s="1" t="s">
        <v>684</v>
      </c>
      <c r="E109786">
        <v>0</v>
      </c>
    </row>
    <row r="109787" spans="1:5" x14ac:dyDescent="0.3">
      <c r="A109787">
        <v>2016</v>
      </c>
      <c r="B109787" s="1" t="s">
        <v>210</v>
      </c>
      <c r="C109787" s="1" t="s">
        <v>494</v>
      </c>
      <c r="D109787" s="1" t="s">
        <v>524</v>
      </c>
      <c r="E109787">
        <v>0</v>
      </c>
    </row>
    <row r="109788" spans="1:5" x14ac:dyDescent="0.3">
      <c r="A109788">
        <v>2016</v>
      </c>
      <c r="B109788" s="1" t="s">
        <v>210</v>
      </c>
      <c r="C109788" s="1" t="s">
        <v>494</v>
      </c>
      <c r="D109788" s="1" t="s">
        <v>2527</v>
      </c>
      <c r="E109788">
        <v>0</v>
      </c>
    </row>
    <row r="109789" spans="1:5" x14ac:dyDescent="0.3">
      <c r="A109789">
        <v>2016</v>
      </c>
      <c r="B109789" s="1" t="s">
        <v>214</v>
      </c>
      <c r="C109789" s="1" t="s">
        <v>606</v>
      </c>
      <c r="D109789" s="1" t="s">
        <v>607</v>
      </c>
      <c r="E109789">
        <v>0</v>
      </c>
    </row>
    <row r="109790" spans="1:5" x14ac:dyDescent="0.3">
      <c r="A109790">
        <v>2016</v>
      </c>
      <c r="B109790" s="1" t="s">
        <v>214</v>
      </c>
      <c r="C109790" s="1" t="s">
        <v>606</v>
      </c>
      <c r="D109790" s="1" t="s">
        <v>645</v>
      </c>
      <c r="E109790">
        <v>0</v>
      </c>
    </row>
    <row r="109791" spans="1:5" x14ac:dyDescent="0.3">
      <c r="A109791">
        <v>2016</v>
      </c>
      <c r="B109791" s="1" t="s">
        <v>214</v>
      </c>
      <c r="C109791" s="1" t="s">
        <v>606</v>
      </c>
      <c r="D109791" s="1" t="s">
        <v>646</v>
      </c>
      <c r="E109791">
        <v>0</v>
      </c>
    </row>
    <row r="109792" spans="1:5" x14ac:dyDescent="0.3">
      <c r="A109792">
        <v>2016</v>
      </c>
      <c r="B109792" s="1" t="s">
        <v>214</v>
      </c>
      <c r="C109792" s="1" t="s">
        <v>466</v>
      </c>
      <c r="D109792" s="1" t="s">
        <v>472</v>
      </c>
      <c r="E109792">
        <v>0</v>
      </c>
    </row>
    <row r="109793" spans="1:5" x14ac:dyDescent="0.3">
      <c r="A109793">
        <v>2016</v>
      </c>
      <c r="B109793" s="1" t="s">
        <v>214</v>
      </c>
      <c r="C109793" s="1" t="s">
        <v>466</v>
      </c>
      <c r="D109793" s="1" t="s">
        <v>467</v>
      </c>
      <c r="E109793">
        <v>0</v>
      </c>
    </row>
    <row r="109794" spans="1:5" x14ac:dyDescent="0.3">
      <c r="A109794">
        <v>2016</v>
      </c>
      <c r="B109794" s="1" t="s">
        <v>214</v>
      </c>
      <c r="C109794" s="1" t="s">
        <v>466</v>
      </c>
      <c r="D109794" s="1" t="s">
        <v>468</v>
      </c>
      <c r="E109794">
        <v>0</v>
      </c>
    </row>
    <row r="109795" spans="1:5" x14ac:dyDescent="0.3">
      <c r="A109795">
        <v>2016</v>
      </c>
      <c r="B109795" s="1" t="s">
        <v>214</v>
      </c>
      <c r="C109795" s="1" t="s">
        <v>466</v>
      </c>
      <c r="D109795" s="1" t="s">
        <v>556</v>
      </c>
      <c r="E109795">
        <v>0</v>
      </c>
    </row>
    <row r="109796" spans="1:5" x14ac:dyDescent="0.3">
      <c r="A109796">
        <v>2016</v>
      </c>
      <c r="B109796" s="1" t="s">
        <v>214</v>
      </c>
      <c r="C109796" s="1" t="s">
        <v>466</v>
      </c>
      <c r="D109796" s="1" t="s">
        <v>469</v>
      </c>
      <c r="E109796">
        <v>0</v>
      </c>
    </row>
    <row r="109797" spans="1:5" x14ac:dyDescent="0.3">
      <c r="A109797">
        <v>2016</v>
      </c>
      <c r="B109797" s="1" t="s">
        <v>214</v>
      </c>
      <c r="C109797" s="1" t="s">
        <v>466</v>
      </c>
      <c r="D109797" s="1" t="s">
        <v>533</v>
      </c>
      <c r="E109797">
        <v>0</v>
      </c>
    </row>
    <row r="109798" spans="1:5" x14ac:dyDescent="0.3">
      <c r="A109798">
        <v>2016</v>
      </c>
      <c r="B109798" s="1" t="s">
        <v>214</v>
      </c>
      <c r="C109798" s="1" t="s">
        <v>466</v>
      </c>
      <c r="D109798" s="1" t="s">
        <v>492</v>
      </c>
      <c r="E109798">
        <v>1</v>
      </c>
    </row>
    <row r="109799" spans="1:5" x14ac:dyDescent="0.3">
      <c r="A109799">
        <v>2016</v>
      </c>
      <c r="B109799" s="1" t="s">
        <v>214</v>
      </c>
      <c r="C109799" s="1" t="s">
        <v>466</v>
      </c>
      <c r="D109799" s="1" t="s">
        <v>561</v>
      </c>
      <c r="E109799">
        <v>0</v>
      </c>
    </row>
    <row r="109800" spans="1:5" x14ac:dyDescent="0.3">
      <c r="A109800">
        <v>2016</v>
      </c>
      <c r="B109800" s="1" t="s">
        <v>214</v>
      </c>
      <c r="C109800" s="1" t="s">
        <v>466</v>
      </c>
      <c r="D109800" s="1" t="s">
        <v>473</v>
      </c>
      <c r="E109800">
        <v>0</v>
      </c>
    </row>
    <row r="109801" spans="1:5" x14ac:dyDescent="0.3">
      <c r="A109801">
        <v>2016</v>
      </c>
      <c r="B109801" s="1" t="s">
        <v>214</v>
      </c>
      <c r="C109801" s="1" t="s">
        <v>466</v>
      </c>
      <c r="D109801" s="1" t="s">
        <v>488</v>
      </c>
      <c r="E109801">
        <v>0</v>
      </c>
    </row>
    <row r="109802" spans="1:5" x14ac:dyDescent="0.3">
      <c r="A109802">
        <v>2016</v>
      </c>
      <c r="B109802" s="1" t="s">
        <v>214</v>
      </c>
      <c r="C109802" s="1" t="s">
        <v>466</v>
      </c>
      <c r="D109802" s="1" t="s">
        <v>481</v>
      </c>
      <c r="E109802">
        <v>0</v>
      </c>
    </row>
    <row r="109803" spans="1:5" x14ac:dyDescent="0.3">
      <c r="A109803">
        <v>2016</v>
      </c>
      <c r="B109803" s="1" t="s">
        <v>214</v>
      </c>
      <c r="C109803" s="1" t="s">
        <v>466</v>
      </c>
      <c r="D109803" s="1" t="s">
        <v>504</v>
      </c>
      <c r="E109803">
        <v>1</v>
      </c>
    </row>
    <row r="109804" spans="1:5" x14ac:dyDescent="0.3">
      <c r="A109804">
        <v>2016</v>
      </c>
      <c r="B109804" s="1" t="s">
        <v>214</v>
      </c>
      <c r="C109804" s="1" t="s">
        <v>466</v>
      </c>
      <c r="D109804" s="1" t="s">
        <v>489</v>
      </c>
      <c r="E109804">
        <v>0</v>
      </c>
    </row>
    <row r="109805" spans="1:5" x14ac:dyDescent="0.3">
      <c r="A109805">
        <v>2016</v>
      </c>
      <c r="B109805" s="1" t="s">
        <v>214</v>
      </c>
      <c r="C109805" s="1" t="s">
        <v>466</v>
      </c>
      <c r="D109805" s="1" t="s">
        <v>505</v>
      </c>
      <c r="E109805">
        <v>0</v>
      </c>
    </row>
    <row r="109806" spans="1:5" x14ac:dyDescent="0.3">
      <c r="A109806">
        <v>2016</v>
      </c>
      <c r="B109806" s="1" t="s">
        <v>214</v>
      </c>
      <c r="C109806" s="1" t="s">
        <v>466</v>
      </c>
      <c r="D109806" s="1" t="s">
        <v>507</v>
      </c>
      <c r="E109806">
        <v>0</v>
      </c>
    </row>
    <row r="109807" spans="1:5" x14ac:dyDescent="0.3">
      <c r="A109807">
        <v>2016</v>
      </c>
      <c r="B109807" s="1" t="s">
        <v>214</v>
      </c>
      <c r="C109807" s="1" t="s">
        <v>466</v>
      </c>
      <c r="D109807" s="1" t="s">
        <v>595</v>
      </c>
      <c r="E109807">
        <v>0</v>
      </c>
    </row>
    <row r="109808" spans="1:5" x14ac:dyDescent="0.3">
      <c r="A109808">
        <v>2016</v>
      </c>
      <c r="B109808" s="1" t="s">
        <v>214</v>
      </c>
      <c r="C109808" s="1" t="s">
        <v>466</v>
      </c>
      <c r="D109808" s="1" t="s">
        <v>474</v>
      </c>
      <c r="E109808">
        <v>0</v>
      </c>
    </row>
    <row r="109809" spans="1:5" x14ac:dyDescent="0.3">
      <c r="A109809">
        <v>2016</v>
      </c>
      <c r="B109809" s="1" t="s">
        <v>214</v>
      </c>
      <c r="C109809" s="1" t="s">
        <v>466</v>
      </c>
      <c r="D109809" s="1" t="s">
        <v>983</v>
      </c>
      <c r="E109809">
        <v>0</v>
      </c>
    </row>
    <row r="109810" spans="1:5" x14ac:dyDescent="0.3">
      <c r="A109810">
        <v>2016</v>
      </c>
      <c r="B109810" s="1" t="s">
        <v>214</v>
      </c>
      <c r="C109810" s="1" t="s">
        <v>466</v>
      </c>
      <c r="D109810" s="1" t="s">
        <v>493</v>
      </c>
      <c r="E109810">
        <v>0</v>
      </c>
    </row>
    <row r="109811" spans="1:5" x14ac:dyDescent="0.3">
      <c r="A109811">
        <v>2016</v>
      </c>
      <c r="B109811" s="1" t="s">
        <v>214</v>
      </c>
      <c r="C109811" s="1" t="s">
        <v>466</v>
      </c>
      <c r="D109811" s="1" t="s">
        <v>658</v>
      </c>
      <c r="E109811">
        <v>0</v>
      </c>
    </row>
    <row r="109812" spans="1:5" x14ac:dyDescent="0.3">
      <c r="A109812">
        <v>2016</v>
      </c>
      <c r="B109812" s="1" t="s">
        <v>214</v>
      </c>
      <c r="C109812" s="1" t="s">
        <v>466</v>
      </c>
      <c r="D109812" s="1" t="s">
        <v>674</v>
      </c>
      <c r="E109812">
        <v>0</v>
      </c>
    </row>
    <row r="109813" spans="1:5" x14ac:dyDescent="0.3">
      <c r="A109813">
        <v>2016</v>
      </c>
      <c r="B109813" s="1" t="s">
        <v>214</v>
      </c>
      <c r="C109813" s="1" t="s">
        <v>466</v>
      </c>
      <c r="D109813" s="1" t="s">
        <v>535</v>
      </c>
      <c r="E109813">
        <v>0</v>
      </c>
    </row>
    <row r="109814" spans="1:5" x14ac:dyDescent="0.3">
      <c r="A109814">
        <v>2016</v>
      </c>
      <c r="B109814" s="1" t="s">
        <v>214</v>
      </c>
      <c r="C109814" s="1" t="s">
        <v>466</v>
      </c>
      <c r="D109814" s="1" t="s">
        <v>665</v>
      </c>
      <c r="E109814">
        <v>0</v>
      </c>
    </row>
    <row r="109815" spans="1:5" x14ac:dyDescent="0.3">
      <c r="A109815">
        <v>2016</v>
      </c>
      <c r="B109815" s="1" t="s">
        <v>214</v>
      </c>
      <c r="C109815" s="1" t="s">
        <v>466</v>
      </c>
      <c r="D109815" s="1" t="s">
        <v>598</v>
      </c>
      <c r="E109815">
        <v>0</v>
      </c>
    </row>
    <row r="109816" spans="1:5" x14ac:dyDescent="0.3">
      <c r="A109816">
        <v>2016</v>
      </c>
      <c r="B109816" s="1" t="s">
        <v>214</v>
      </c>
      <c r="C109816" s="1" t="s">
        <v>466</v>
      </c>
      <c r="D109816" s="1" t="s">
        <v>1363</v>
      </c>
      <c r="E109816">
        <v>0</v>
      </c>
    </row>
    <row r="109817" spans="1:5" x14ac:dyDescent="0.3">
      <c r="A109817">
        <v>2016</v>
      </c>
      <c r="B109817" s="1" t="s">
        <v>214</v>
      </c>
      <c r="C109817" s="1" t="s">
        <v>466</v>
      </c>
      <c r="D109817" s="1" t="s">
        <v>636</v>
      </c>
      <c r="E109817">
        <v>0</v>
      </c>
    </row>
    <row r="109818" spans="1:5" x14ac:dyDescent="0.3">
      <c r="A109818">
        <v>2016</v>
      </c>
      <c r="B109818" s="1" t="s">
        <v>214</v>
      </c>
      <c r="C109818" s="1" t="s">
        <v>466</v>
      </c>
      <c r="D109818" s="1" t="s">
        <v>648</v>
      </c>
      <c r="E109818">
        <v>0</v>
      </c>
    </row>
    <row r="109819" spans="1:5" x14ac:dyDescent="0.3">
      <c r="A109819">
        <v>2016</v>
      </c>
      <c r="B109819" s="1" t="s">
        <v>214</v>
      </c>
      <c r="C109819" s="1" t="s">
        <v>466</v>
      </c>
      <c r="D109819" s="1" t="s">
        <v>675</v>
      </c>
      <c r="E109819">
        <v>0</v>
      </c>
    </row>
    <row r="109820" spans="1:5" x14ac:dyDescent="0.3">
      <c r="A109820">
        <v>2016</v>
      </c>
      <c r="B109820" s="1" t="s">
        <v>214</v>
      </c>
      <c r="C109820" s="1" t="s">
        <v>614</v>
      </c>
      <c r="D109820" s="1" t="s">
        <v>615</v>
      </c>
      <c r="E109820">
        <v>0</v>
      </c>
    </row>
    <row r="109821" spans="1:5" x14ac:dyDescent="0.3">
      <c r="A109821">
        <v>2016</v>
      </c>
      <c r="B109821" s="1" t="s">
        <v>214</v>
      </c>
      <c r="C109821" s="1" t="s">
        <v>614</v>
      </c>
      <c r="D109821" s="1" t="s">
        <v>616</v>
      </c>
      <c r="E109821">
        <v>0</v>
      </c>
    </row>
    <row r="109822" spans="1:5" x14ac:dyDescent="0.3">
      <c r="A109822">
        <v>2016</v>
      </c>
      <c r="B109822" s="1" t="s">
        <v>214</v>
      </c>
      <c r="C109822" s="1" t="s">
        <v>614</v>
      </c>
      <c r="D109822" s="1" t="s">
        <v>667</v>
      </c>
      <c r="E109822">
        <v>0</v>
      </c>
    </row>
    <row r="109823" spans="1:5" x14ac:dyDescent="0.3">
      <c r="A109823">
        <v>2016</v>
      </c>
      <c r="B109823" s="1" t="s">
        <v>214</v>
      </c>
      <c r="C109823" s="1" t="s">
        <v>614</v>
      </c>
      <c r="D109823" s="1" t="s">
        <v>668</v>
      </c>
      <c r="E109823">
        <v>1</v>
      </c>
    </row>
    <row r="109824" spans="1:5" x14ac:dyDescent="0.3">
      <c r="A109824">
        <v>2016</v>
      </c>
      <c r="B109824" s="1" t="s">
        <v>214</v>
      </c>
      <c r="C109824" s="1" t="s">
        <v>614</v>
      </c>
      <c r="D109824" s="1" t="s">
        <v>617</v>
      </c>
      <c r="E109824">
        <v>1</v>
      </c>
    </row>
    <row r="109825" spans="1:5" x14ac:dyDescent="0.3">
      <c r="A109825">
        <v>2016</v>
      </c>
      <c r="B109825" s="1" t="s">
        <v>214</v>
      </c>
      <c r="C109825" s="1" t="s">
        <v>588</v>
      </c>
      <c r="D109825" s="1" t="s">
        <v>971</v>
      </c>
      <c r="E109825">
        <v>0</v>
      </c>
    </row>
    <row r="109826" spans="1:5" x14ac:dyDescent="0.3">
      <c r="A109826">
        <v>2016</v>
      </c>
      <c r="B109826" s="1" t="s">
        <v>214</v>
      </c>
      <c r="C109826" s="1" t="s">
        <v>508</v>
      </c>
      <c r="D109826" s="1" t="s">
        <v>509</v>
      </c>
      <c r="E109826">
        <v>0</v>
      </c>
    </row>
    <row r="109827" spans="1:5" x14ac:dyDescent="0.3">
      <c r="A109827">
        <v>2016</v>
      </c>
      <c r="B109827" s="1" t="s">
        <v>214</v>
      </c>
      <c r="C109827" s="1" t="s">
        <v>508</v>
      </c>
      <c r="D109827" s="1" t="s">
        <v>513</v>
      </c>
      <c r="E109827">
        <v>0</v>
      </c>
    </row>
    <row r="109828" spans="1:5" x14ac:dyDescent="0.3">
      <c r="A109828">
        <v>2016</v>
      </c>
      <c r="B109828" s="1" t="s">
        <v>214</v>
      </c>
      <c r="C109828" s="1" t="s">
        <v>802</v>
      </c>
      <c r="D109828" s="1" t="s">
        <v>2129</v>
      </c>
      <c r="E109828">
        <v>0</v>
      </c>
    </row>
    <row r="109829" spans="1:5" x14ac:dyDescent="0.3">
      <c r="A109829">
        <v>2016</v>
      </c>
      <c r="B109829" s="1" t="s">
        <v>214</v>
      </c>
      <c r="C109829" s="1" t="s">
        <v>802</v>
      </c>
      <c r="D109829" s="1" t="s">
        <v>3605</v>
      </c>
      <c r="E109829">
        <v>1</v>
      </c>
    </row>
    <row r="109830" spans="1:5" x14ac:dyDescent="0.3">
      <c r="A109830">
        <v>2016</v>
      </c>
      <c r="B109830" s="1" t="s">
        <v>214</v>
      </c>
      <c r="C109830" s="1" t="s">
        <v>802</v>
      </c>
      <c r="D109830" s="1" t="s">
        <v>1626</v>
      </c>
      <c r="E109830">
        <v>0</v>
      </c>
    </row>
    <row r="109831" spans="1:5" x14ac:dyDescent="0.3">
      <c r="A109831">
        <v>2016</v>
      </c>
      <c r="B109831" s="1" t="s">
        <v>214</v>
      </c>
      <c r="C109831" s="1" t="s">
        <v>802</v>
      </c>
      <c r="D109831" s="1" t="s">
        <v>2522</v>
      </c>
      <c r="E109831">
        <v>0</v>
      </c>
    </row>
    <row r="109832" spans="1:5" x14ac:dyDescent="0.3">
      <c r="A109832">
        <v>2016</v>
      </c>
      <c r="B109832" s="1" t="s">
        <v>214</v>
      </c>
      <c r="C109832" s="1" t="s">
        <v>516</v>
      </c>
      <c r="D109832" s="1" t="s">
        <v>4208</v>
      </c>
      <c r="E109832">
        <v>0</v>
      </c>
    </row>
    <row r="109833" spans="1:5" x14ac:dyDescent="0.3">
      <c r="A109833">
        <v>2016</v>
      </c>
      <c r="B109833" s="1" t="s">
        <v>214</v>
      </c>
      <c r="C109833" s="1" t="s">
        <v>516</v>
      </c>
      <c r="D109833" s="1" t="s">
        <v>6730</v>
      </c>
      <c r="E109833">
        <v>0</v>
      </c>
    </row>
    <row r="109834" spans="1:5" x14ac:dyDescent="0.3">
      <c r="A109834">
        <v>2016</v>
      </c>
      <c r="B109834" s="1" t="s">
        <v>214</v>
      </c>
      <c r="C109834" s="1" t="s">
        <v>516</v>
      </c>
      <c r="D109834" s="1" t="s">
        <v>1687</v>
      </c>
      <c r="E109834">
        <v>0</v>
      </c>
    </row>
    <row r="109835" spans="1:5" x14ac:dyDescent="0.3">
      <c r="A109835">
        <v>2016</v>
      </c>
      <c r="B109835" s="1" t="s">
        <v>214</v>
      </c>
      <c r="C109835" s="1" t="s">
        <v>516</v>
      </c>
      <c r="D109835" s="1" t="s">
        <v>6225</v>
      </c>
      <c r="E109835">
        <v>0</v>
      </c>
    </row>
    <row r="109836" spans="1:5" x14ac:dyDescent="0.3">
      <c r="A109836">
        <v>2016</v>
      </c>
      <c r="B109836" s="1" t="s">
        <v>214</v>
      </c>
      <c r="C109836" s="1" t="s">
        <v>516</v>
      </c>
      <c r="D109836" s="1" t="s">
        <v>518</v>
      </c>
      <c r="E109836">
        <v>0</v>
      </c>
    </row>
    <row r="109837" spans="1:5" x14ac:dyDescent="0.3">
      <c r="A109837">
        <v>2016</v>
      </c>
      <c r="B109837" s="1" t="s">
        <v>214</v>
      </c>
      <c r="C109837" s="1" t="s">
        <v>516</v>
      </c>
      <c r="D109837" s="1" t="s">
        <v>520</v>
      </c>
      <c r="E109837">
        <v>0</v>
      </c>
    </row>
    <row r="109838" spans="1:5" x14ac:dyDescent="0.3">
      <c r="A109838">
        <v>2016</v>
      </c>
      <c r="B109838" s="1" t="s">
        <v>214</v>
      </c>
      <c r="C109838" s="1" t="s">
        <v>516</v>
      </c>
      <c r="D109838" s="1" t="s">
        <v>5990</v>
      </c>
      <c r="E109838">
        <v>0</v>
      </c>
    </row>
    <row r="109839" spans="1:5" x14ac:dyDescent="0.3">
      <c r="A109839">
        <v>2016</v>
      </c>
      <c r="B109839" s="1" t="s">
        <v>214</v>
      </c>
      <c r="C109839" s="1" t="s">
        <v>516</v>
      </c>
      <c r="D109839" s="1" t="s">
        <v>12338</v>
      </c>
      <c r="E109839">
        <v>0</v>
      </c>
    </row>
    <row r="109840" spans="1:5" x14ac:dyDescent="0.3">
      <c r="A109840">
        <v>2016</v>
      </c>
      <c r="B109840" s="1" t="s">
        <v>214</v>
      </c>
      <c r="C109840" s="1" t="s">
        <v>516</v>
      </c>
      <c r="D109840" s="1" t="s">
        <v>1113</v>
      </c>
      <c r="E109840">
        <v>0</v>
      </c>
    </row>
    <row r="109841" spans="1:5" x14ac:dyDescent="0.3">
      <c r="A109841">
        <v>2016</v>
      </c>
      <c r="B109841" s="1" t="s">
        <v>214</v>
      </c>
      <c r="C109841" s="1" t="s">
        <v>565</v>
      </c>
      <c r="D109841" s="1" t="s">
        <v>567</v>
      </c>
      <c r="E109841">
        <v>0</v>
      </c>
    </row>
    <row r="109842" spans="1:5" x14ac:dyDescent="0.3">
      <c r="A109842">
        <v>2016</v>
      </c>
      <c r="B109842" s="1" t="s">
        <v>214</v>
      </c>
      <c r="C109842" s="1" t="s">
        <v>565</v>
      </c>
      <c r="D109842" s="1" t="s">
        <v>1153</v>
      </c>
      <c r="E109842">
        <v>0</v>
      </c>
    </row>
    <row r="109843" spans="1:5" x14ac:dyDescent="0.3">
      <c r="A109843">
        <v>2016</v>
      </c>
      <c r="B109843" s="1" t="s">
        <v>214</v>
      </c>
      <c r="C109843" s="1" t="s">
        <v>591</v>
      </c>
      <c r="D109843" s="1" t="s">
        <v>2260</v>
      </c>
      <c r="E109843">
        <v>0</v>
      </c>
    </row>
    <row r="109844" spans="1:5" x14ac:dyDescent="0.3">
      <c r="A109844">
        <v>2016</v>
      </c>
      <c r="B109844" s="1" t="s">
        <v>214</v>
      </c>
      <c r="C109844" s="1" t="s">
        <v>591</v>
      </c>
      <c r="D109844" s="1" t="s">
        <v>2261</v>
      </c>
      <c r="E109844">
        <v>0</v>
      </c>
    </row>
    <row r="109845" spans="1:5" x14ac:dyDescent="0.3">
      <c r="A109845">
        <v>2016</v>
      </c>
      <c r="B109845" s="1" t="s">
        <v>214</v>
      </c>
      <c r="C109845" s="1" t="s">
        <v>591</v>
      </c>
      <c r="D109845" s="1" t="s">
        <v>947</v>
      </c>
      <c r="E109845">
        <v>0</v>
      </c>
    </row>
    <row r="109846" spans="1:5" x14ac:dyDescent="0.3">
      <c r="A109846">
        <v>2016</v>
      </c>
      <c r="B109846" s="1" t="s">
        <v>214</v>
      </c>
      <c r="C109846" s="1" t="s">
        <v>591</v>
      </c>
      <c r="D109846" s="1" t="s">
        <v>2494</v>
      </c>
      <c r="E109846">
        <v>0</v>
      </c>
    </row>
    <row r="109847" spans="1:5" x14ac:dyDescent="0.3">
      <c r="A109847">
        <v>2016</v>
      </c>
      <c r="B109847" s="1" t="s">
        <v>214</v>
      </c>
      <c r="C109847" s="1" t="s">
        <v>591</v>
      </c>
      <c r="D109847" s="1" t="s">
        <v>592</v>
      </c>
      <c r="E109847">
        <v>0</v>
      </c>
    </row>
    <row r="109848" spans="1:5" x14ac:dyDescent="0.3">
      <c r="A109848">
        <v>2016</v>
      </c>
      <c r="B109848" s="1" t="s">
        <v>214</v>
      </c>
      <c r="C109848" s="1" t="s">
        <v>932</v>
      </c>
      <c r="D109848" s="1" t="s">
        <v>933</v>
      </c>
      <c r="E109848">
        <v>0</v>
      </c>
    </row>
    <row r="109849" spans="1:5" x14ac:dyDescent="0.3">
      <c r="A109849">
        <v>2016</v>
      </c>
      <c r="B109849" s="1" t="s">
        <v>214</v>
      </c>
      <c r="C109849" s="1" t="s">
        <v>932</v>
      </c>
      <c r="D109849" s="1" t="s">
        <v>1202</v>
      </c>
      <c r="E109849">
        <v>0</v>
      </c>
    </row>
    <row r="109850" spans="1:5" x14ac:dyDescent="0.3">
      <c r="A109850">
        <v>2016</v>
      </c>
      <c r="B109850" s="1" t="s">
        <v>214</v>
      </c>
      <c r="C109850" s="1" t="s">
        <v>932</v>
      </c>
      <c r="D109850" s="1" t="s">
        <v>934</v>
      </c>
      <c r="E109850">
        <v>0</v>
      </c>
    </row>
    <row r="109851" spans="1:5" x14ac:dyDescent="0.3">
      <c r="A109851">
        <v>2016</v>
      </c>
      <c r="B109851" s="1" t="s">
        <v>214</v>
      </c>
      <c r="C109851" s="1" t="s">
        <v>932</v>
      </c>
      <c r="D109851" s="1" t="s">
        <v>2036</v>
      </c>
      <c r="E109851">
        <v>0</v>
      </c>
    </row>
    <row r="109852" spans="1:5" x14ac:dyDescent="0.3">
      <c r="A109852">
        <v>2016</v>
      </c>
      <c r="B109852" s="1" t="s">
        <v>214</v>
      </c>
      <c r="C109852" s="1" t="s">
        <v>932</v>
      </c>
      <c r="D109852" s="1" t="s">
        <v>6040</v>
      </c>
      <c r="E109852">
        <v>0</v>
      </c>
    </row>
    <row r="109853" spans="1:5" x14ac:dyDescent="0.3">
      <c r="A109853">
        <v>2016</v>
      </c>
      <c r="B109853" s="1" t="s">
        <v>214</v>
      </c>
      <c r="C109853" s="1" t="s">
        <v>932</v>
      </c>
      <c r="D109853" s="1" t="s">
        <v>1333</v>
      </c>
      <c r="E109853">
        <v>0</v>
      </c>
    </row>
    <row r="109854" spans="1:5" x14ac:dyDescent="0.3">
      <c r="A109854">
        <v>2016</v>
      </c>
      <c r="B109854" s="1" t="s">
        <v>214</v>
      </c>
      <c r="C109854" s="1" t="s">
        <v>522</v>
      </c>
      <c r="D109854" s="1" t="s">
        <v>523</v>
      </c>
      <c r="E109854">
        <v>0</v>
      </c>
    </row>
    <row r="109855" spans="1:5" x14ac:dyDescent="0.3">
      <c r="A109855">
        <v>2016</v>
      </c>
      <c r="B109855" s="1" t="s">
        <v>214</v>
      </c>
      <c r="C109855" s="1" t="s">
        <v>677</v>
      </c>
      <c r="D109855" s="1" t="s">
        <v>678</v>
      </c>
      <c r="E109855">
        <v>0</v>
      </c>
    </row>
    <row r="109856" spans="1:5" x14ac:dyDescent="0.3">
      <c r="A109856">
        <v>2016</v>
      </c>
      <c r="B109856" s="1" t="s">
        <v>214</v>
      </c>
      <c r="C109856" s="1" t="s">
        <v>677</v>
      </c>
      <c r="D109856" s="1" t="s">
        <v>679</v>
      </c>
      <c r="E109856">
        <v>0</v>
      </c>
    </row>
    <row r="109857" spans="1:5" x14ac:dyDescent="0.3">
      <c r="A109857">
        <v>2016</v>
      </c>
      <c r="B109857" s="1" t="s">
        <v>214</v>
      </c>
      <c r="C109857" s="1" t="s">
        <v>537</v>
      </c>
      <c r="D109857" s="1" t="s">
        <v>538</v>
      </c>
      <c r="E109857">
        <v>0</v>
      </c>
    </row>
    <row r="109858" spans="1:5" x14ac:dyDescent="0.3">
      <c r="A109858">
        <v>2016</v>
      </c>
      <c r="B109858" s="1" t="s">
        <v>214</v>
      </c>
      <c r="C109858" s="1" t="s">
        <v>537</v>
      </c>
      <c r="D109858" s="1" t="s">
        <v>539</v>
      </c>
      <c r="E109858">
        <v>0</v>
      </c>
    </row>
    <row r="109859" spans="1:5" x14ac:dyDescent="0.3">
      <c r="A109859">
        <v>2016</v>
      </c>
      <c r="B109859" s="1" t="s">
        <v>214</v>
      </c>
      <c r="C109859" s="1" t="s">
        <v>537</v>
      </c>
      <c r="D109859" s="1" t="s">
        <v>540</v>
      </c>
      <c r="E109859">
        <v>1</v>
      </c>
    </row>
    <row r="109860" spans="1:5" x14ac:dyDescent="0.3">
      <c r="A109860">
        <v>2016</v>
      </c>
      <c r="B109860" s="1" t="s">
        <v>214</v>
      </c>
      <c r="C109860" s="1" t="s">
        <v>537</v>
      </c>
      <c r="D109860" s="1" t="s">
        <v>541</v>
      </c>
      <c r="E109860">
        <v>1</v>
      </c>
    </row>
    <row r="109861" spans="1:5" x14ac:dyDescent="0.3">
      <c r="A109861">
        <v>2016</v>
      </c>
      <c r="B109861" s="1" t="s">
        <v>214</v>
      </c>
      <c r="C109861" s="1" t="s">
        <v>537</v>
      </c>
      <c r="D109861" s="1" t="s">
        <v>542</v>
      </c>
      <c r="E109861">
        <v>0</v>
      </c>
    </row>
    <row r="109862" spans="1:5" x14ac:dyDescent="0.3">
      <c r="A109862">
        <v>2016</v>
      </c>
      <c r="B109862" s="1" t="s">
        <v>214</v>
      </c>
      <c r="C109862" s="1" t="s">
        <v>537</v>
      </c>
      <c r="D109862" s="1" t="s">
        <v>543</v>
      </c>
      <c r="E109862">
        <v>0</v>
      </c>
    </row>
    <row r="109863" spans="1:5" x14ac:dyDescent="0.3">
      <c r="A109863">
        <v>2016</v>
      </c>
      <c r="B109863" s="1" t="s">
        <v>214</v>
      </c>
      <c r="C109863" s="1" t="s">
        <v>537</v>
      </c>
      <c r="D109863" s="1" t="s">
        <v>544</v>
      </c>
      <c r="E109863">
        <v>0</v>
      </c>
    </row>
    <row r="109864" spans="1:5" x14ac:dyDescent="0.3">
      <c r="A109864">
        <v>2016</v>
      </c>
      <c r="B109864" s="1" t="s">
        <v>214</v>
      </c>
      <c r="C109864" s="1" t="s">
        <v>537</v>
      </c>
      <c r="D109864" s="1" t="s">
        <v>568</v>
      </c>
      <c r="E109864">
        <v>1</v>
      </c>
    </row>
    <row r="109865" spans="1:5" x14ac:dyDescent="0.3">
      <c r="A109865">
        <v>2016</v>
      </c>
      <c r="B109865" s="1" t="s">
        <v>214</v>
      </c>
      <c r="C109865" s="1" t="s">
        <v>537</v>
      </c>
      <c r="D109865" s="1" t="s">
        <v>680</v>
      </c>
      <c r="E109865">
        <v>0</v>
      </c>
    </row>
    <row r="109866" spans="1:5" x14ac:dyDescent="0.3">
      <c r="A109866">
        <v>2016</v>
      </c>
      <c r="B109866" s="1" t="s">
        <v>214</v>
      </c>
      <c r="C109866" s="1" t="s">
        <v>537</v>
      </c>
      <c r="D109866" s="1" t="s">
        <v>681</v>
      </c>
      <c r="E109866">
        <v>0</v>
      </c>
    </row>
    <row r="109867" spans="1:5" x14ac:dyDescent="0.3">
      <c r="A109867">
        <v>2016</v>
      </c>
      <c r="B109867" s="1" t="s">
        <v>214</v>
      </c>
      <c r="C109867" s="1" t="s">
        <v>537</v>
      </c>
      <c r="D109867" s="1" t="s">
        <v>682</v>
      </c>
      <c r="E109867">
        <v>0</v>
      </c>
    </row>
    <row r="109868" spans="1:5" x14ac:dyDescent="0.3">
      <c r="A109868">
        <v>2016</v>
      </c>
      <c r="B109868" s="1" t="s">
        <v>214</v>
      </c>
      <c r="C109868" s="1" t="s">
        <v>537</v>
      </c>
      <c r="D109868" s="1" t="s">
        <v>683</v>
      </c>
      <c r="E109868">
        <v>0</v>
      </c>
    </row>
    <row r="109869" spans="1:5" x14ac:dyDescent="0.3">
      <c r="A109869">
        <v>2016</v>
      </c>
      <c r="B109869" s="1" t="s">
        <v>214</v>
      </c>
      <c r="C109869" s="1" t="s">
        <v>537</v>
      </c>
      <c r="D109869" s="1" t="s">
        <v>1442</v>
      </c>
      <c r="E109869">
        <v>0</v>
      </c>
    </row>
    <row r="109870" spans="1:5" x14ac:dyDescent="0.3">
      <c r="A109870">
        <v>2016</v>
      </c>
      <c r="B109870" s="1" t="s">
        <v>214</v>
      </c>
      <c r="C109870" s="1" t="s">
        <v>537</v>
      </c>
      <c r="D109870" s="1" t="s">
        <v>684</v>
      </c>
      <c r="E109870">
        <v>0</v>
      </c>
    </row>
    <row r="109871" spans="1:5" x14ac:dyDescent="0.3">
      <c r="A109871">
        <v>2016</v>
      </c>
      <c r="B109871" s="1" t="s">
        <v>214</v>
      </c>
      <c r="C109871" s="1" t="s">
        <v>490</v>
      </c>
      <c r="D109871" s="1" t="s">
        <v>594</v>
      </c>
      <c r="E109871">
        <v>0</v>
      </c>
    </row>
    <row r="109872" spans="1:5" x14ac:dyDescent="0.3">
      <c r="A109872">
        <v>2016</v>
      </c>
      <c r="B109872" s="1" t="s">
        <v>214</v>
      </c>
      <c r="C109872" s="1" t="s">
        <v>618</v>
      </c>
      <c r="D109872" s="1" t="s">
        <v>619</v>
      </c>
      <c r="E109872">
        <v>1</v>
      </c>
    </row>
    <row r="109873" spans="1:5" x14ac:dyDescent="0.3">
      <c r="A109873">
        <v>2016</v>
      </c>
      <c r="B109873" s="1" t="s">
        <v>214</v>
      </c>
      <c r="C109873" s="1" t="s">
        <v>618</v>
      </c>
      <c r="D109873" s="1" t="s">
        <v>1974</v>
      </c>
      <c r="E109873">
        <v>1</v>
      </c>
    </row>
    <row r="109874" spans="1:5" x14ac:dyDescent="0.3">
      <c r="A109874">
        <v>2016</v>
      </c>
      <c r="B109874" s="1" t="s">
        <v>214</v>
      </c>
      <c r="C109874" s="1" t="s">
        <v>618</v>
      </c>
      <c r="D109874" s="1" t="s">
        <v>620</v>
      </c>
      <c r="E109874">
        <v>1</v>
      </c>
    </row>
    <row r="109875" spans="1:5" x14ac:dyDescent="0.3">
      <c r="A109875">
        <v>2016</v>
      </c>
      <c r="B109875" s="1" t="s">
        <v>214</v>
      </c>
      <c r="C109875" s="1" t="s">
        <v>618</v>
      </c>
      <c r="D109875" s="1" t="s">
        <v>868</v>
      </c>
      <c r="E109875">
        <v>1</v>
      </c>
    </row>
    <row r="109876" spans="1:5" x14ac:dyDescent="0.3">
      <c r="A109876">
        <v>2016</v>
      </c>
      <c r="B109876" s="1" t="s">
        <v>214</v>
      </c>
      <c r="C109876" s="1" t="s">
        <v>618</v>
      </c>
      <c r="D109876" s="1" t="s">
        <v>621</v>
      </c>
      <c r="E109876">
        <v>1</v>
      </c>
    </row>
    <row r="109877" spans="1:5" x14ac:dyDescent="0.3">
      <c r="A109877">
        <v>2016</v>
      </c>
      <c r="B109877" s="1" t="s">
        <v>214</v>
      </c>
      <c r="C109877" s="1" t="s">
        <v>618</v>
      </c>
      <c r="D109877" s="1" t="s">
        <v>1044</v>
      </c>
      <c r="E109877">
        <v>1</v>
      </c>
    </row>
    <row r="109878" spans="1:5" x14ac:dyDescent="0.3">
      <c r="A109878">
        <v>2016</v>
      </c>
      <c r="B109878" s="1" t="s">
        <v>214</v>
      </c>
      <c r="C109878" s="1" t="s">
        <v>618</v>
      </c>
      <c r="D109878" s="1" t="s">
        <v>622</v>
      </c>
      <c r="E109878">
        <v>1</v>
      </c>
    </row>
    <row r="109879" spans="1:5" x14ac:dyDescent="0.3">
      <c r="A109879">
        <v>2016</v>
      </c>
      <c r="B109879" s="1" t="s">
        <v>214</v>
      </c>
      <c r="C109879" s="1" t="s">
        <v>618</v>
      </c>
      <c r="D109879" s="1" t="s">
        <v>659</v>
      </c>
      <c r="E109879">
        <v>1</v>
      </c>
    </row>
    <row r="109880" spans="1:5" x14ac:dyDescent="0.3">
      <c r="A109880">
        <v>2016</v>
      </c>
      <c r="B109880" s="1" t="s">
        <v>214</v>
      </c>
      <c r="C109880" s="1" t="s">
        <v>618</v>
      </c>
      <c r="D109880" s="1" t="s">
        <v>660</v>
      </c>
      <c r="E109880">
        <v>0</v>
      </c>
    </row>
    <row r="109881" spans="1:5" x14ac:dyDescent="0.3">
      <c r="A109881">
        <v>2016</v>
      </c>
      <c r="B109881" s="1" t="s">
        <v>214</v>
      </c>
      <c r="C109881" s="1" t="s">
        <v>618</v>
      </c>
      <c r="D109881" s="1" t="s">
        <v>626</v>
      </c>
      <c r="E109881">
        <v>1</v>
      </c>
    </row>
    <row r="109882" spans="1:5" x14ac:dyDescent="0.3">
      <c r="A109882">
        <v>2016</v>
      </c>
      <c r="B109882" s="1" t="s">
        <v>214</v>
      </c>
      <c r="C109882" s="1" t="s">
        <v>618</v>
      </c>
      <c r="D109882" s="1" t="s">
        <v>670</v>
      </c>
      <c r="E109882">
        <v>0</v>
      </c>
    </row>
    <row r="109883" spans="1:5" x14ac:dyDescent="0.3">
      <c r="A109883">
        <v>2016</v>
      </c>
      <c r="B109883" s="1" t="s">
        <v>214</v>
      </c>
      <c r="C109883" s="1" t="s">
        <v>618</v>
      </c>
      <c r="D109883" s="1" t="s">
        <v>623</v>
      </c>
      <c r="E109883">
        <v>1</v>
      </c>
    </row>
    <row r="109884" spans="1:5" x14ac:dyDescent="0.3">
      <c r="A109884">
        <v>2016</v>
      </c>
      <c r="B109884" s="1" t="s">
        <v>214</v>
      </c>
      <c r="C109884" s="1" t="s">
        <v>618</v>
      </c>
      <c r="D109884" s="1" t="s">
        <v>4545</v>
      </c>
      <c r="E109884">
        <v>1</v>
      </c>
    </row>
    <row r="109885" spans="1:5" x14ac:dyDescent="0.3">
      <c r="A109885">
        <v>2016</v>
      </c>
      <c r="B109885" s="1" t="s">
        <v>214</v>
      </c>
      <c r="C109885" s="1" t="s">
        <v>618</v>
      </c>
      <c r="D109885" s="1" t="s">
        <v>4528</v>
      </c>
      <c r="E109885">
        <v>1</v>
      </c>
    </row>
    <row r="109886" spans="1:5" x14ac:dyDescent="0.3">
      <c r="A109886">
        <v>2016</v>
      </c>
      <c r="B109886" s="1" t="s">
        <v>214</v>
      </c>
      <c r="C109886" s="1" t="s">
        <v>1016</v>
      </c>
      <c r="D109886" s="1" t="s">
        <v>1017</v>
      </c>
      <c r="E109886">
        <v>0</v>
      </c>
    </row>
    <row r="109887" spans="1:5" x14ac:dyDescent="0.3">
      <c r="A109887">
        <v>2016</v>
      </c>
      <c r="B109887" s="1" t="s">
        <v>214</v>
      </c>
      <c r="C109887" s="1" t="s">
        <v>1016</v>
      </c>
      <c r="D109887" s="1" t="s">
        <v>2119</v>
      </c>
      <c r="E109887">
        <v>0</v>
      </c>
    </row>
    <row r="109888" spans="1:5" x14ac:dyDescent="0.3">
      <c r="A109888">
        <v>2016</v>
      </c>
      <c r="B109888" s="1" t="s">
        <v>214</v>
      </c>
      <c r="C109888" s="1" t="s">
        <v>1428</v>
      </c>
      <c r="D109888" s="1" t="s">
        <v>1429</v>
      </c>
      <c r="E109888">
        <v>0</v>
      </c>
    </row>
    <row r="109889" spans="1:5" x14ac:dyDescent="0.3">
      <c r="A109889">
        <v>2016</v>
      </c>
      <c r="B109889" s="1" t="s">
        <v>214</v>
      </c>
      <c r="C109889" s="1" t="s">
        <v>1428</v>
      </c>
      <c r="D109889" s="1" t="s">
        <v>1624</v>
      </c>
      <c r="E109889">
        <v>0</v>
      </c>
    </row>
    <row r="109890" spans="1:5" x14ac:dyDescent="0.3">
      <c r="A109890">
        <v>2016</v>
      </c>
      <c r="B109890" s="1" t="s">
        <v>214</v>
      </c>
      <c r="C109890" s="1" t="s">
        <v>637</v>
      </c>
      <c r="D109890" s="1" t="s">
        <v>661</v>
      </c>
      <c r="E109890">
        <v>0</v>
      </c>
    </row>
    <row r="109891" spans="1:5" x14ac:dyDescent="0.3">
      <c r="A109891">
        <v>2016</v>
      </c>
      <c r="B109891" s="1" t="s">
        <v>214</v>
      </c>
      <c r="C109891" s="1" t="s">
        <v>637</v>
      </c>
      <c r="D109891" s="1" t="s">
        <v>1591</v>
      </c>
      <c r="E109891">
        <v>0</v>
      </c>
    </row>
    <row r="109892" spans="1:5" x14ac:dyDescent="0.3">
      <c r="A109892">
        <v>2016</v>
      </c>
      <c r="B109892" s="1" t="s">
        <v>214</v>
      </c>
      <c r="C109892" s="1" t="s">
        <v>1510</v>
      </c>
      <c r="D109892" s="1" t="s">
        <v>2090</v>
      </c>
      <c r="E109892">
        <v>0</v>
      </c>
    </row>
    <row r="109893" spans="1:5" x14ac:dyDescent="0.3">
      <c r="A109893">
        <v>2016</v>
      </c>
      <c r="B109893" s="1" t="s">
        <v>214</v>
      </c>
      <c r="C109893" s="1" t="s">
        <v>1510</v>
      </c>
      <c r="D109893" s="1" t="s">
        <v>1511</v>
      </c>
      <c r="E109893">
        <v>0</v>
      </c>
    </row>
    <row r="109894" spans="1:5" x14ac:dyDescent="0.3">
      <c r="A109894">
        <v>2016</v>
      </c>
      <c r="B109894" s="1" t="s">
        <v>214</v>
      </c>
      <c r="C109894" s="1" t="s">
        <v>580</v>
      </c>
      <c r="D109894" s="1" t="s">
        <v>5406</v>
      </c>
      <c r="E109894">
        <v>0</v>
      </c>
    </row>
    <row r="109895" spans="1:5" x14ac:dyDescent="0.3">
      <c r="A109895">
        <v>2016</v>
      </c>
      <c r="B109895" s="1" t="s">
        <v>214</v>
      </c>
      <c r="C109895" s="1" t="s">
        <v>580</v>
      </c>
      <c r="D109895" s="1" t="s">
        <v>609</v>
      </c>
      <c r="E109895">
        <v>0</v>
      </c>
    </row>
    <row r="109896" spans="1:5" x14ac:dyDescent="0.3">
      <c r="A109896">
        <v>2016</v>
      </c>
      <c r="B109896" s="1" t="s">
        <v>214</v>
      </c>
      <c r="C109896" s="1" t="s">
        <v>580</v>
      </c>
      <c r="D109896" s="1" t="s">
        <v>2080</v>
      </c>
      <c r="E109896">
        <v>0</v>
      </c>
    </row>
    <row r="109897" spans="1:5" x14ac:dyDescent="0.3">
      <c r="A109897">
        <v>2016</v>
      </c>
      <c r="B109897" s="1" t="s">
        <v>214</v>
      </c>
      <c r="C109897" s="1" t="s">
        <v>580</v>
      </c>
      <c r="D109897" s="1" t="s">
        <v>2404</v>
      </c>
      <c r="E109897">
        <v>0</v>
      </c>
    </row>
    <row r="109898" spans="1:5" x14ac:dyDescent="0.3">
      <c r="A109898">
        <v>2016</v>
      </c>
      <c r="B109898" s="1" t="s">
        <v>214</v>
      </c>
      <c r="C109898" s="1" t="s">
        <v>580</v>
      </c>
      <c r="D109898" s="1" t="s">
        <v>2350</v>
      </c>
      <c r="E109898">
        <v>0</v>
      </c>
    </row>
    <row r="109899" spans="1:5" x14ac:dyDescent="0.3">
      <c r="A109899">
        <v>2016</v>
      </c>
      <c r="B109899" s="1" t="s">
        <v>214</v>
      </c>
      <c r="C109899" s="1" t="s">
        <v>580</v>
      </c>
      <c r="D109899" s="1" t="s">
        <v>2165</v>
      </c>
      <c r="E109899">
        <v>0</v>
      </c>
    </row>
    <row r="109900" spans="1:5" x14ac:dyDescent="0.3">
      <c r="A109900">
        <v>2016</v>
      </c>
      <c r="B109900" s="1" t="s">
        <v>214</v>
      </c>
      <c r="C109900" s="1" t="s">
        <v>580</v>
      </c>
      <c r="D109900" s="1" t="s">
        <v>827</v>
      </c>
      <c r="E109900">
        <v>0</v>
      </c>
    </row>
    <row r="109901" spans="1:5" x14ac:dyDescent="0.3">
      <c r="A109901">
        <v>2016</v>
      </c>
      <c r="B109901" s="1" t="s">
        <v>214</v>
      </c>
      <c r="C109901" s="1" t="s">
        <v>545</v>
      </c>
      <c r="D109901" s="1" t="s">
        <v>627</v>
      </c>
      <c r="E109901">
        <v>0</v>
      </c>
    </row>
    <row r="109902" spans="1:5" x14ac:dyDescent="0.3">
      <c r="A109902">
        <v>2016</v>
      </c>
      <c r="B109902" s="1" t="s">
        <v>214</v>
      </c>
      <c r="C109902" s="1" t="s">
        <v>545</v>
      </c>
      <c r="D109902" s="1" t="s">
        <v>601</v>
      </c>
      <c r="E109902">
        <v>0</v>
      </c>
    </row>
    <row r="109903" spans="1:5" x14ac:dyDescent="0.3">
      <c r="A109903">
        <v>2016</v>
      </c>
      <c r="B109903" s="1" t="s">
        <v>214</v>
      </c>
      <c r="C109903" s="1" t="s">
        <v>545</v>
      </c>
      <c r="D109903" s="1" t="s">
        <v>602</v>
      </c>
      <c r="E109903">
        <v>0</v>
      </c>
    </row>
    <row r="109904" spans="1:5" x14ac:dyDescent="0.3">
      <c r="A109904">
        <v>2016</v>
      </c>
      <c r="B109904" s="1" t="s">
        <v>214</v>
      </c>
      <c r="C109904" s="1" t="s">
        <v>545</v>
      </c>
      <c r="D109904" s="1" t="s">
        <v>557</v>
      </c>
      <c r="E109904">
        <v>0</v>
      </c>
    </row>
    <row r="109905" spans="1:5" x14ac:dyDescent="0.3">
      <c r="A109905">
        <v>2016</v>
      </c>
      <c r="B109905" s="1" t="s">
        <v>214</v>
      </c>
      <c r="C109905" s="1" t="s">
        <v>545</v>
      </c>
      <c r="D109905" s="1" t="s">
        <v>547</v>
      </c>
      <c r="E109905">
        <v>0</v>
      </c>
    </row>
    <row r="109906" spans="1:5" x14ac:dyDescent="0.3">
      <c r="A109906">
        <v>2016</v>
      </c>
      <c r="B109906" s="1" t="s">
        <v>214</v>
      </c>
      <c r="C109906" s="1" t="s">
        <v>545</v>
      </c>
      <c r="D109906" s="1" t="s">
        <v>548</v>
      </c>
      <c r="E109906">
        <v>0</v>
      </c>
    </row>
    <row r="109907" spans="1:5" x14ac:dyDescent="0.3">
      <c r="A109907">
        <v>2016</v>
      </c>
      <c r="B109907" s="1" t="s">
        <v>214</v>
      </c>
      <c r="C109907" s="1" t="s">
        <v>545</v>
      </c>
      <c r="D109907" s="1" t="s">
        <v>624</v>
      </c>
      <c r="E109907">
        <v>0</v>
      </c>
    </row>
    <row r="109908" spans="1:5" x14ac:dyDescent="0.3">
      <c r="A109908">
        <v>2016</v>
      </c>
      <c r="B109908" s="1" t="s">
        <v>214</v>
      </c>
      <c r="C109908" s="1" t="s">
        <v>545</v>
      </c>
      <c r="D109908" s="1" t="s">
        <v>5490</v>
      </c>
      <c r="E109908">
        <v>0</v>
      </c>
    </row>
    <row r="109909" spans="1:5" x14ac:dyDescent="0.3">
      <c r="A109909">
        <v>2016</v>
      </c>
      <c r="B109909" s="1" t="s">
        <v>214</v>
      </c>
      <c r="C109909" s="1" t="s">
        <v>545</v>
      </c>
      <c r="D109909" s="1" t="s">
        <v>671</v>
      </c>
      <c r="E109909">
        <v>0</v>
      </c>
    </row>
    <row r="109910" spans="1:5" x14ac:dyDescent="0.3">
      <c r="A109910">
        <v>2016</v>
      </c>
      <c r="B109910" s="1" t="s">
        <v>214</v>
      </c>
      <c r="C109910" s="1" t="s">
        <v>545</v>
      </c>
      <c r="D109910" s="1" t="s">
        <v>672</v>
      </c>
      <c r="E109910">
        <v>0</v>
      </c>
    </row>
    <row r="109911" spans="1:5" x14ac:dyDescent="0.3">
      <c r="A109911">
        <v>2016</v>
      </c>
      <c r="B109911" s="1" t="s">
        <v>214</v>
      </c>
      <c r="C109911" s="1" t="s">
        <v>494</v>
      </c>
      <c r="D109911" s="1" t="s">
        <v>7655</v>
      </c>
      <c r="E109911">
        <v>0</v>
      </c>
    </row>
    <row r="109912" spans="1:5" x14ac:dyDescent="0.3">
      <c r="A109912">
        <v>2016</v>
      </c>
      <c r="B109912" s="1" t="s">
        <v>214</v>
      </c>
      <c r="C109912" s="1" t="s">
        <v>494</v>
      </c>
      <c r="D109912" s="1" t="s">
        <v>524</v>
      </c>
      <c r="E109912">
        <v>0</v>
      </c>
    </row>
    <row r="109913" spans="1:5" x14ac:dyDescent="0.3">
      <c r="A109913">
        <v>2016</v>
      </c>
      <c r="B109913" s="1" t="s">
        <v>214</v>
      </c>
      <c r="C109913" s="1" t="s">
        <v>494</v>
      </c>
      <c r="D109913" s="1" t="s">
        <v>662</v>
      </c>
      <c r="E109913">
        <v>0</v>
      </c>
    </row>
    <row r="109914" spans="1:5" x14ac:dyDescent="0.3">
      <c r="A109914">
        <v>2016</v>
      </c>
      <c r="B109914" s="1" t="s">
        <v>214</v>
      </c>
      <c r="C109914" s="1" t="s">
        <v>494</v>
      </c>
      <c r="D109914" s="1" t="s">
        <v>663</v>
      </c>
      <c r="E109914">
        <v>0</v>
      </c>
    </row>
    <row r="109915" spans="1:5" x14ac:dyDescent="0.3">
      <c r="A109915">
        <v>2016</v>
      </c>
      <c r="B109915" s="1" t="s">
        <v>214</v>
      </c>
      <c r="C109915" s="1" t="s">
        <v>494</v>
      </c>
      <c r="D109915" s="1" t="s">
        <v>525</v>
      </c>
      <c r="E109915">
        <v>0</v>
      </c>
    </row>
    <row r="109916" spans="1:5" x14ac:dyDescent="0.3">
      <c r="A109916">
        <v>2016</v>
      </c>
      <c r="B109916" s="1" t="s">
        <v>214</v>
      </c>
      <c r="C109916" s="1" t="s">
        <v>494</v>
      </c>
      <c r="D109916" s="1" t="s">
        <v>1346</v>
      </c>
      <c r="E109916">
        <v>0</v>
      </c>
    </row>
    <row r="109917" spans="1:5" x14ac:dyDescent="0.3">
      <c r="A109917">
        <v>2016</v>
      </c>
      <c r="B109917" s="1" t="s">
        <v>214</v>
      </c>
      <c r="C109917" s="1" t="s">
        <v>494</v>
      </c>
      <c r="D109917" s="1" t="s">
        <v>526</v>
      </c>
      <c r="E109917">
        <v>0</v>
      </c>
    </row>
    <row r="109918" spans="1:5" x14ac:dyDescent="0.3">
      <c r="A109918">
        <v>2016</v>
      </c>
      <c r="B109918" s="1" t="s">
        <v>214</v>
      </c>
      <c r="C109918" s="1" t="s">
        <v>494</v>
      </c>
      <c r="D109918" s="1" t="s">
        <v>553</v>
      </c>
      <c r="E109918">
        <v>1</v>
      </c>
    </row>
    <row r="109919" spans="1:5" x14ac:dyDescent="0.3">
      <c r="A109919">
        <v>2016</v>
      </c>
      <c r="B109919" s="1" t="s">
        <v>214</v>
      </c>
      <c r="C109919" s="1" t="s">
        <v>494</v>
      </c>
      <c r="D109919" s="1" t="s">
        <v>639</v>
      </c>
      <c r="E109919">
        <v>0</v>
      </c>
    </row>
    <row r="109920" spans="1:5" x14ac:dyDescent="0.3">
      <c r="A109920">
        <v>2016</v>
      </c>
      <c r="B109920" s="1" t="s">
        <v>214</v>
      </c>
      <c r="C109920" s="1" t="s">
        <v>494</v>
      </c>
      <c r="D109920" s="1" t="s">
        <v>1347</v>
      </c>
      <c r="E109920">
        <v>1</v>
      </c>
    </row>
    <row r="109921" spans="1:5" x14ac:dyDescent="0.3">
      <c r="A109921">
        <v>2016</v>
      </c>
      <c r="B109921" s="1" t="s">
        <v>214</v>
      </c>
      <c r="C109921" s="1" t="s">
        <v>494</v>
      </c>
      <c r="D109921" s="1" t="s">
        <v>1336</v>
      </c>
      <c r="E109921">
        <v>0</v>
      </c>
    </row>
    <row r="109922" spans="1:5" x14ac:dyDescent="0.3">
      <c r="A109922">
        <v>2016</v>
      </c>
      <c r="B109922" s="1" t="s">
        <v>214</v>
      </c>
      <c r="C109922" s="1" t="s">
        <v>494</v>
      </c>
      <c r="D109922" s="1" t="s">
        <v>772</v>
      </c>
      <c r="E109922">
        <v>0</v>
      </c>
    </row>
    <row r="109923" spans="1:5" x14ac:dyDescent="0.3">
      <c r="A109923">
        <v>2016</v>
      </c>
      <c r="B109923" s="1" t="s">
        <v>214</v>
      </c>
      <c r="C109923" s="1" t="s">
        <v>494</v>
      </c>
      <c r="D109923" s="1" t="s">
        <v>1008</v>
      </c>
      <c r="E109923">
        <v>1</v>
      </c>
    </row>
    <row r="109924" spans="1:5" x14ac:dyDescent="0.3">
      <c r="A109924">
        <v>2016</v>
      </c>
      <c r="B109924" s="1" t="s">
        <v>214</v>
      </c>
      <c r="C109924" s="1" t="s">
        <v>494</v>
      </c>
      <c r="D109924" s="1" t="s">
        <v>496</v>
      </c>
      <c r="E109924">
        <v>0</v>
      </c>
    </row>
    <row r="109925" spans="1:5" x14ac:dyDescent="0.3">
      <c r="A109925">
        <v>2016</v>
      </c>
      <c r="B109925" s="1" t="s">
        <v>214</v>
      </c>
      <c r="C109925" s="1" t="s">
        <v>494</v>
      </c>
      <c r="D109925" s="1" t="s">
        <v>1352</v>
      </c>
      <c r="E109925">
        <v>1</v>
      </c>
    </row>
    <row r="109926" spans="1:5" x14ac:dyDescent="0.3">
      <c r="A109926">
        <v>2016</v>
      </c>
      <c r="B109926" s="1" t="s">
        <v>214</v>
      </c>
      <c r="C109926" s="1" t="s">
        <v>494</v>
      </c>
      <c r="D109926" s="1" t="s">
        <v>628</v>
      </c>
      <c r="E109926">
        <v>0</v>
      </c>
    </row>
    <row r="109927" spans="1:5" x14ac:dyDescent="0.3">
      <c r="A109927">
        <v>2016</v>
      </c>
      <c r="B109927" s="1" t="s">
        <v>214</v>
      </c>
      <c r="C109927" s="1" t="s">
        <v>494</v>
      </c>
      <c r="D109927" s="1" t="s">
        <v>5173</v>
      </c>
      <c r="E109927">
        <v>0</v>
      </c>
    </row>
    <row r="109928" spans="1:5" x14ac:dyDescent="0.3">
      <c r="A109928">
        <v>2016</v>
      </c>
      <c r="B109928" s="1" t="s">
        <v>214</v>
      </c>
      <c r="C109928" s="1" t="s">
        <v>494</v>
      </c>
      <c r="D109928" s="1" t="s">
        <v>1266</v>
      </c>
      <c r="E109928">
        <v>0</v>
      </c>
    </row>
    <row r="109929" spans="1:5" x14ac:dyDescent="0.3">
      <c r="A109929">
        <v>2016</v>
      </c>
      <c r="B109929" s="1" t="s">
        <v>214</v>
      </c>
      <c r="C109929" s="1" t="s">
        <v>494</v>
      </c>
      <c r="D109929" s="1" t="s">
        <v>2527</v>
      </c>
      <c r="E109929">
        <v>0</v>
      </c>
    </row>
    <row r="109930" spans="1:5" x14ac:dyDescent="0.3">
      <c r="A109930">
        <v>2016</v>
      </c>
      <c r="B109930" s="1" t="s">
        <v>214</v>
      </c>
      <c r="C109930" s="1" t="s">
        <v>494</v>
      </c>
      <c r="D109930" s="1" t="s">
        <v>2609</v>
      </c>
      <c r="E109930">
        <v>0</v>
      </c>
    </row>
    <row r="109931" spans="1:5" x14ac:dyDescent="0.3">
      <c r="A109931">
        <v>2016</v>
      </c>
      <c r="B109931" s="1" t="s">
        <v>214</v>
      </c>
      <c r="C109931" s="1" t="s">
        <v>494</v>
      </c>
      <c r="D109931" s="1" t="s">
        <v>549</v>
      </c>
      <c r="E109931">
        <v>0</v>
      </c>
    </row>
    <row r="109932" spans="1:5" x14ac:dyDescent="0.3">
      <c r="A109932">
        <v>2016</v>
      </c>
      <c r="B109932" s="1" t="s">
        <v>214</v>
      </c>
      <c r="C109932" s="1" t="s">
        <v>494</v>
      </c>
      <c r="D109932" s="1" t="s">
        <v>1267</v>
      </c>
      <c r="E109932">
        <v>0</v>
      </c>
    </row>
    <row r="109933" spans="1:5" x14ac:dyDescent="0.3">
      <c r="A109933">
        <v>2016</v>
      </c>
      <c r="B109933" s="1" t="s">
        <v>214</v>
      </c>
      <c r="C109933" s="1" t="s">
        <v>494</v>
      </c>
      <c r="D109933" s="1" t="s">
        <v>550</v>
      </c>
      <c r="E109933">
        <v>1</v>
      </c>
    </row>
    <row r="109934" spans="1:5" x14ac:dyDescent="0.3">
      <c r="A109934">
        <v>2016</v>
      </c>
      <c r="B109934" s="1" t="s">
        <v>214</v>
      </c>
      <c r="C109934" s="1" t="s">
        <v>494</v>
      </c>
      <c r="D109934" s="1" t="s">
        <v>1945</v>
      </c>
      <c r="E109934">
        <v>1</v>
      </c>
    </row>
    <row r="109935" spans="1:5" x14ac:dyDescent="0.3">
      <c r="A109935">
        <v>2016</v>
      </c>
      <c r="B109935" s="1" t="s">
        <v>214</v>
      </c>
      <c r="C109935" s="1" t="s">
        <v>494</v>
      </c>
      <c r="D109935" s="1" t="s">
        <v>640</v>
      </c>
      <c r="E109935">
        <v>0</v>
      </c>
    </row>
    <row r="109936" spans="1:5" x14ac:dyDescent="0.3">
      <c r="A109936">
        <v>2016</v>
      </c>
      <c r="B109936" s="1" t="s">
        <v>214</v>
      </c>
      <c r="C109936" s="1" t="s">
        <v>494</v>
      </c>
      <c r="D109936" s="1" t="s">
        <v>2070</v>
      </c>
      <c r="E109936">
        <v>0</v>
      </c>
    </row>
    <row r="109937" spans="1:5" x14ac:dyDescent="0.3">
      <c r="A109937">
        <v>2016</v>
      </c>
      <c r="B109937" s="1" t="s">
        <v>214</v>
      </c>
      <c r="C109937" s="1" t="s">
        <v>494</v>
      </c>
      <c r="D109937" s="1" t="s">
        <v>1485</v>
      </c>
      <c r="E109937">
        <v>0</v>
      </c>
    </row>
    <row r="109938" spans="1:5" x14ac:dyDescent="0.3">
      <c r="A109938">
        <v>2016</v>
      </c>
      <c r="B109938" s="1" t="s">
        <v>214</v>
      </c>
      <c r="C109938" s="1" t="s">
        <v>494</v>
      </c>
      <c r="D109938" s="1" t="s">
        <v>1268</v>
      </c>
      <c r="E109938">
        <v>0</v>
      </c>
    </row>
    <row r="109939" spans="1:5" x14ac:dyDescent="0.3">
      <c r="A109939">
        <v>2016</v>
      </c>
      <c r="B109939" s="1" t="s">
        <v>214</v>
      </c>
      <c r="C109939" s="1" t="s">
        <v>494</v>
      </c>
      <c r="D109939" s="1" t="s">
        <v>2701</v>
      </c>
      <c r="E109939">
        <v>0</v>
      </c>
    </row>
    <row r="109940" spans="1:5" x14ac:dyDescent="0.3">
      <c r="A109940">
        <v>2016</v>
      </c>
      <c r="B109940" s="1" t="s">
        <v>214</v>
      </c>
      <c r="C109940" s="1" t="s">
        <v>494</v>
      </c>
      <c r="D109940" s="1" t="s">
        <v>2069</v>
      </c>
      <c r="E109940">
        <v>0</v>
      </c>
    </row>
    <row r="109941" spans="1:5" x14ac:dyDescent="0.3">
      <c r="A109941">
        <v>2016</v>
      </c>
      <c r="B109941" s="1" t="s">
        <v>214</v>
      </c>
      <c r="C109941" s="1" t="s">
        <v>494</v>
      </c>
      <c r="D109941" s="1" t="s">
        <v>1946</v>
      </c>
      <c r="E109941">
        <v>0</v>
      </c>
    </row>
    <row r="109942" spans="1:5" x14ac:dyDescent="0.3">
      <c r="A109942">
        <v>2016</v>
      </c>
      <c r="B109942" s="1" t="s">
        <v>214</v>
      </c>
      <c r="C109942" s="1" t="s">
        <v>494</v>
      </c>
      <c r="D109942" s="1" t="s">
        <v>629</v>
      </c>
      <c r="E109942">
        <v>0</v>
      </c>
    </row>
    <row r="109943" spans="1:5" x14ac:dyDescent="0.3">
      <c r="A109943">
        <v>2016</v>
      </c>
      <c r="B109943" s="1" t="s">
        <v>214</v>
      </c>
      <c r="C109943" s="1" t="s">
        <v>1133</v>
      </c>
      <c r="D109943" s="1" t="s">
        <v>1134</v>
      </c>
      <c r="E109943">
        <v>1</v>
      </c>
    </row>
    <row r="109944" spans="1:5" x14ac:dyDescent="0.3">
      <c r="A109944">
        <v>2016</v>
      </c>
      <c r="B109944" s="1" t="s">
        <v>214</v>
      </c>
      <c r="C109944" s="1" t="s">
        <v>1133</v>
      </c>
      <c r="D109944" s="1" t="s">
        <v>1135</v>
      </c>
      <c r="E109944">
        <v>1</v>
      </c>
    </row>
    <row r="109945" spans="1:5" x14ac:dyDescent="0.3">
      <c r="A109945">
        <v>2016</v>
      </c>
      <c r="B109945" s="1" t="s">
        <v>214</v>
      </c>
      <c r="C109945" s="1" t="s">
        <v>610</v>
      </c>
      <c r="D109945" s="1" t="s">
        <v>612</v>
      </c>
      <c r="E109945">
        <v>1</v>
      </c>
    </row>
    <row r="109946" spans="1:5" x14ac:dyDescent="0.3">
      <c r="A109946">
        <v>2016</v>
      </c>
      <c r="B109946" s="1" t="s">
        <v>214</v>
      </c>
      <c r="C109946" s="1" t="s">
        <v>610</v>
      </c>
      <c r="D109946" s="1" t="s">
        <v>1516</v>
      </c>
      <c r="E109946">
        <v>1</v>
      </c>
    </row>
    <row r="109947" spans="1:5" x14ac:dyDescent="0.3">
      <c r="A109947">
        <v>2016</v>
      </c>
      <c r="B109947" s="1" t="s">
        <v>214</v>
      </c>
      <c r="C109947" s="1" t="s">
        <v>610</v>
      </c>
      <c r="D109947" s="1" t="s">
        <v>613</v>
      </c>
      <c r="E109947">
        <v>0</v>
      </c>
    </row>
    <row r="109948" spans="1:5" x14ac:dyDescent="0.3">
      <c r="A109948">
        <v>2016</v>
      </c>
      <c r="B109948" s="1" t="s">
        <v>214</v>
      </c>
      <c r="C109948" s="1" t="s">
        <v>610</v>
      </c>
      <c r="D109948" s="1" t="s">
        <v>8550</v>
      </c>
      <c r="E109948">
        <v>1</v>
      </c>
    </row>
    <row r="109949" spans="1:5" x14ac:dyDescent="0.3">
      <c r="A109949">
        <v>2016</v>
      </c>
      <c r="B109949" s="1" t="s">
        <v>214</v>
      </c>
      <c r="C109949" s="1" t="s">
        <v>798</v>
      </c>
      <c r="D109949" s="1" t="s">
        <v>1144</v>
      </c>
      <c r="E109949">
        <v>0</v>
      </c>
    </row>
    <row r="109950" spans="1:5" x14ac:dyDescent="0.3">
      <c r="A109950">
        <v>2016</v>
      </c>
      <c r="B109950" s="1" t="s">
        <v>214</v>
      </c>
      <c r="C109950" s="1" t="s">
        <v>483</v>
      </c>
      <c r="D109950" s="1" t="s">
        <v>485</v>
      </c>
      <c r="E109950">
        <v>1</v>
      </c>
    </row>
    <row r="109951" spans="1:5" x14ac:dyDescent="0.3">
      <c r="A109951">
        <v>2016</v>
      </c>
      <c r="B109951" s="1" t="s">
        <v>214</v>
      </c>
      <c r="C109951" s="1" t="s">
        <v>483</v>
      </c>
      <c r="D109951" s="1" t="s">
        <v>641</v>
      </c>
      <c r="E109951">
        <v>0</v>
      </c>
    </row>
    <row r="109952" spans="1:5" x14ac:dyDescent="0.3">
      <c r="A109952">
        <v>2016</v>
      </c>
      <c r="B109952" s="1" t="s">
        <v>214</v>
      </c>
      <c r="C109952" s="1" t="s">
        <v>483</v>
      </c>
      <c r="D109952" s="1" t="s">
        <v>487</v>
      </c>
      <c r="E109952">
        <v>0</v>
      </c>
    </row>
    <row r="109953" spans="1:5" x14ac:dyDescent="0.3">
      <c r="A109953">
        <v>2016</v>
      </c>
      <c r="B109953" s="1" t="s">
        <v>214</v>
      </c>
      <c r="C109953" s="1" t="s">
        <v>1657</v>
      </c>
      <c r="D109953" s="1" t="s">
        <v>1658</v>
      </c>
      <c r="E109953">
        <v>0</v>
      </c>
    </row>
    <row r="109954" spans="1:5" x14ac:dyDescent="0.3">
      <c r="A109954">
        <v>2016</v>
      </c>
      <c r="B109954" s="1" t="s">
        <v>214</v>
      </c>
      <c r="C109954" s="1" t="s">
        <v>1657</v>
      </c>
      <c r="D109954" s="1" t="s">
        <v>1902</v>
      </c>
      <c r="E109954">
        <v>0</v>
      </c>
    </row>
    <row r="109955" spans="1:5" x14ac:dyDescent="0.3">
      <c r="A109955">
        <v>2016</v>
      </c>
      <c r="B109955" s="1" t="s">
        <v>214</v>
      </c>
      <c r="C109955" s="1" t="s">
        <v>1680</v>
      </c>
      <c r="D109955" s="1" t="s">
        <v>2397</v>
      </c>
      <c r="E109955">
        <v>0</v>
      </c>
    </row>
    <row r="109956" spans="1:5" x14ac:dyDescent="0.3">
      <c r="A109956">
        <v>2016</v>
      </c>
      <c r="B109956" s="1" t="s">
        <v>214</v>
      </c>
      <c r="C109956" s="1" t="s">
        <v>1680</v>
      </c>
      <c r="D109956" s="1" t="s">
        <v>1681</v>
      </c>
      <c r="E109956">
        <v>0</v>
      </c>
    </row>
    <row r="109957" spans="1:5" x14ac:dyDescent="0.3">
      <c r="A109957">
        <v>2016</v>
      </c>
      <c r="B109957" s="1" t="s">
        <v>214</v>
      </c>
      <c r="C109957" s="1" t="s">
        <v>1127</v>
      </c>
      <c r="D109957" s="1" t="s">
        <v>1253</v>
      </c>
      <c r="E109957">
        <v>0</v>
      </c>
    </row>
    <row r="109958" spans="1:5" x14ac:dyDescent="0.3">
      <c r="A109958">
        <v>2016</v>
      </c>
      <c r="B109958" s="1" t="s">
        <v>214</v>
      </c>
      <c r="C109958" s="1" t="s">
        <v>527</v>
      </c>
      <c r="D109958" s="1" t="s">
        <v>528</v>
      </c>
      <c r="E109958">
        <v>0</v>
      </c>
    </row>
    <row r="109959" spans="1:5" x14ac:dyDescent="0.3">
      <c r="A109959">
        <v>2016</v>
      </c>
      <c r="B109959" s="1" t="s">
        <v>214</v>
      </c>
      <c r="C109959" s="1" t="s">
        <v>497</v>
      </c>
      <c r="D109959" s="1" t="s">
        <v>554</v>
      </c>
      <c r="E109959">
        <v>0</v>
      </c>
    </row>
    <row r="109960" spans="1:5" x14ac:dyDescent="0.3">
      <c r="A109960">
        <v>2016</v>
      </c>
      <c r="B109960" s="1" t="s">
        <v>214</v>
      </c>
      <c r="C109960" s="1" t="s">
        <v>497</v>
      </c>
      <c r="D109960" s="1" t="s">
        <v>529</v>
      </c>
      <c r="E109960">
        <v>0</v>
      </c>
    </row>
    <row r="109961" spans="1:5" x14ac:dyDescent="0.3">
      <c r="A109961">
        <v>2016</v>
      </c>
      <c r="B109961" s="1" t="s">
        <v>214</v>
      </c>
      <c r="C109961" s="1" t="s">
        <v>497</v>
      </c>
      <c r="D109961" s="1" t="s">
        <v>642</v>
      </c>
      <c r="E109961">
        <v>0</v>
      </c>
    </row>
    <row r="109962" spans="1:5" x14ac:dyDescent="0.3">
      <c r="A109962">
        <v>2016</v>
      </c>
      <c r="B109962" s="1" t="s">
        <v>214</v>
      </c>
      <c r="C109962" s="1" t="s">
        <v>497</v>
      </c>
      <c r="D109962" s="1" t="s">
        <v>652</v>
      </c>
      <c r="E109962">
        <v>1</v>
      </c>
    </row>
    <row r="109963" spans="1:5" x14ac:dyDescent="0.3">
      <c r="A109963">
        <v>2016</v>
      </c>
      <c r="B109963" s="1" t="s">
        <v>214</v>
      </c>
      <c r="C109963" s="1" t="s">
        <v>497</v>
      </c>
      <c r="D109963" s="1" t="s">
        <v>1327</v>
      </c>
      <c r="E109963">
        <v>0</v>
      </c>
    </row>
    <row r="109964" spans="1:5" x14ac:dyDescent="0.3">
      <c r="A109964">
        <v>2016</v>
      </c>
      <c r="B109964" s="1" t="s">
        <v>214</v>
      </c>
      <c r="C109964" s="1" t="s">
        <v>497</v>
      </c>
      <c r="D109964" s="1" t="s">
        <v>653</v>
      </c>
      <c r="E109964">
        <v>0</v>
      </c>
    </row>
    <row r="109965" spans="1:5" x14ac:dyDescent="0.3">
      <c r="A109965">
        <v>2016</v>
      </c>
      <c r="B109965" s="1" t="s">
        <v>214</v>
      </c>
      <c r="C109965" s="1" t="s">
        <v>475</v>
      </c>
      <c r="D109965" s="1" t="s">
        <v>476</v>
      </c>
      <c r="E109965">
        <v>1</v>
      </c>
    </row>
    <row r="109966" spans="1:5" x14ac:dyDescent="0.3">
      <c r="A109966">
        <v>2016</v>
      </c>
      <c r="B109966" s="1" t="s">
        <v>214</v>
      </c>
      <c r="C109966" s="1" t="s">
        <v>475</v>
      </c>
      <c r="D109966" s="1" t="s">
        <v>570</v>
      </c>
      <c r="E109966">
        <v>1</v>
      </c>
    </row>
    <row r="109967" spans="1:5" x14ac:dyDescent="0.3">
      <c r="A109967">
        <v>2016</v>
      </c>
      <c r="B109967" s="1" t="s">
        <v>214</v>
      </c>
      <c r="C109967" s="1" t="s">
        <v>475</v>
      </c>
      <c r="D109967" s="1" t="s">
        <v>477</v>
      </c>
      <c r="E109967">
        <v>0</v>
      </c>
    </row>
    <row r="109968" spans="1:5" x14ac:dyDescent="0.3">
      <c r="A109968">
        <v>2016</v>
      </c>
      <c r="B109968" s="1" t="s">
        <v>214</v>
      </c>
      <c r="C109968" s="1" t="s">
        <v>475</v>
      </c>
      <c r="D109968" s="1" t="s">
        <v>1255</v>
      </c>
      <c r="E109968">
        <v>0</v>
      </c>
    </row>
    <row r="109969" spans="1:5" x14ac:dyDescent="0.3">
      <c r="A109969">
        <v>2016</v>
      </c>
      <c r="B109969" s="1" t="s">
        <v>214</v>
      </c>
      <c r="C109969" s="1" t="s">
        <v>475</v>
      </c>
      <c r="D109969" s="1" t="s">
        <v>687</v>
      </c>
      <c r="E109969">
        <v>1</v>
      </c>
    </row>
    <row r="109970" spans="1:5" x14ac:dyDescent="0.3">
      <c r="A109970">
        <v>2016</v>
      </c>
      <c r="B109970" s="1" t="s">
        <v>214</v>
      </c>
      <c r="C109970" s="1" t="s">
        <v>475</v>
      </c>
      <c r="D109970" s="1" t="s">
        <v>688</v>
      </c>
      <c r="E109970">
        <v>1</v>
      </c>
    </row>
    <row r="109971" spans="1:5" x14ac:dyDescent="0.3">
      <c r="A109971">
        <v>2016</v>
      </c>
      <c r="B109971" s="1" t="s">
        <v>214</v>
      </c>
      <c r="C109971" s="1" t="s">
        <v>475</v>
      </c>
      <c r="D109971" s="1" t="s">
        <v>2025</v>
      </c>
      <c r="E109971">
        <v>0</v>
      </c>
    </row>
    <row r="109972" spans="1:5" x14ac:dyDescent="0.3">
      <c r="A109972">
        <v>2016</v>
      </c>
      <c r="B109972" s="1" t="s">
        <v>214</v>
      </c>
      <c r="C109972" s="1" t="s">
        <v>475</v>
      </c>
      <c r="D109972" s="1" t="s">
        <v>1840</v>
      </c>
      <c r="E109972">
        <v>1</v>
      </c>
    </row>
    <row r="109973" spans="1:5" x14ac:dyDescent="0.3">
      <c r="A109973">
        <v>2016</v>
      </c>
      <c r="B109973" s="1" t="s">
        <v>214</v>
      </c>
      <c r="C109973" s="1" t="s">
        <v>475</v>
      </c>
      <c r="D109973" s="1" t="s">
        <v>673</v>
      </c>
      <c r="E109973">
        <v>1</v>
      </c>
    </row>
    <row r="109974" spans="1:5" x14ac:dyDescent="0.3">
      <c r="A109974">
        <v>2016</v>
      </c>
      <c r="B109974" s="1" t="s">
        <v>214</v>
      </c>
      <c r="C109974" s="1" t="s">
        <v>475</v>
      </c>
      <c r="D109974" s="1" t="s">
        <v>8141</v>
      </c>
      <c r="E109974">
        <v>1</v>
      </c>
    </row>
    <row r="109975" spans="1:5" x14ac:dyDescent="0.3">
      <c r="A109975">
        <v>2016</v>
      </c>
      <c r="B109975" s="1" t="s">
        <v>212</v>
      </c>
      <c r="C109975" s="1" t="s">
        <v>466</v>
      </c>
      <c r="D109975" s="1" t="s">
        <v>474</v>
      </c>
      <c r="E109975">
        <v>0</v>
      </c>
    </row>
    <row r="109976" spans="1:5" x14ac:dyDescent="0.3">
      <c r="A109976">
        <v>2016</v>
      </c>
      <c r="B109976" s="1" t="s">
        <v>212</v>
      </c>
      <c r="C109976" s="1" t="s">
        <v>508</v>
      </c>
      <c r="D109976" s="1" t="s">
        <v>586</v>
      </c>
      <c r="E109976">
        <v>0</v>
      </c>
    </row>
    <row r="109977" spans="1:5" x14ac:dyDescent="0.3">
      <c r="A109977">
        <v>2016</v>
      </c>
      <c r="B109977" s="1" t="s">
        <v>212</v>
      </c>
      <c r="C109977" s="1" t="s">
        <v>508</v>
      </c>
      <c r="D109977" s="1" t="s">
        <v>1219</v>
      </c>
      <c r="E109977">
        <v>0</v>
      </c>
    </row>
    <row r="109978" spans="1:5" x14ac:dyDescent="0.3">
      <c r="A109978">
        <v>2016</v>
      </c>
      <c r="B109978" s="1" t="s">
        <v>212</v>
      </c>
      <c r="C109978" s="1" t="s">
        <v>618</v>
      </c>
      <c r="D109978" s="1" t="s">
        <v>622</v>
      </c>
      <c r="E109978">
        <v>0</v>
      </c>
    </row>
    <row r="109979" spans="1:5" x14ac:dyDescent="0.3">
      <c r="A109979">
        <v>2016</v>
      </c>
      <c r="B109979" s="1" t="s">
        <v>212</v>
      </c>
      <c r="C109979" s="1" t="s">
        <v>494</v>
      </c>
      <c r="D109979" s="1" t="s">
        <v>639</v>
      </c>
      <c r="E109979">
        <v>0</v>
      </c>
    </row>
    <row r="109980" spans="1:5" x14ac:dyDescent="0.3">
      <c r="A109980">
        <v>2016</v>
      </c>
      <c r="B109980" s="1" t="s">
        <v>212</v>
      </c>
      <c r="C109980" s="1" t="s">
        <v>494</v>
      </c>
      <c r="D109980" s="1" t="s">
        <v>629</v>
      </c>
      <c r="E109980">
        <v>0</v>
      </c>
    </row>
    <row r="109981" spans="1:5" x14ac:dyDescent="0.3">
      <c r="A109981">
        <v>2016</v>
      </c>
      <c r="B109981" s="1" t="s">
        <v>212</v>
      </c>
      <c r="C109981" s="1" t="s">
        <v>798</v>
      </c>
      <c r="D109981" s="1" t="s">
        <v>1380</v>
      </c>
      <c r="E109981">
        <v>1</v>
      </c>
    </row>
    <row r="109982" spans="1:5" x14ac:dyDescent="0.3">
      <c r="A109982">
        <v>2016</v>
      </c>
      <c r="B109982" s="1" t="s">
        <v>212</v>
      </c>
      <c r="C109982" s="1" t="s">
        <v>1680</v>
      </c>
      <c r="D109982" s="1" t="s">
        <v>2397</v>
      </c>
      <c r="E109982">
        <v>0</v>
      </c>
    </row>
    <row r="109983" spans="1:5" x14ac:dyDescent="0.3">
      <c r="A109983">
        <v>2016</v>
      </c>
      <c r="B109983" s="1" t="s">
        <v>216</v>
      </c>
      <c r="C109983" s="1" t="s">
        <v>606</v>
      </c>
      <c r="D109983" s="1" t="s">
        <v>607</v>
      </c>
      <c r="E109983">
        <v>0</v>
      </c>
    </row>
    <row r="109984" spans="1:5" x14ac:dyDescent="0.3">
      <c r="A109984">
        <v>2016</v>
      </c>
      <c r="B109984" s="1" t="s">
        <v>216</v>
      </c>
      <c r="C109984" s="1" t="s">
        <v>606</v>
      </c>
      <c r="D109984" s="1" t="s">
        <v>645</v>
      </c>
      <c r="E109984">
        <v>0</v>
      </c>
    </row>
    <row r="109985" spans="1:5" x14ac:dyDescent="0.3">
      <c r="A109985">
        <v>2016</v>
      </c>
      <c r="B109985" s="1" t="s">
        <v>216</v>
      </c>
      <c r="C109985" s="1" t="s">
        <v>466</v>
      </c>
      <c r="D109985" s="1" t="s">
        <v>556</v>
      </c>
      <c r="E109985">
        <v>0</v>
      </c>
    </row>
    <row r="109986" spans="1:5" x14ac:dyDescent="0.3">
      <c r="A109986">
        <v>2016</v>
      </c>
      <c r="B109986" s="1" t="s">
        <v>216</v>
      </c>
      <c r="C109986" s="1" t="s">
        <v>466</v>
      </c>
      <c r="D109986" s="1" t="s">
        <v>488</v>
      </c>
      <c r="E109986">
        <v>0</v>
      </c>
    </row>
    <row r="109987" spans="1:5" x14ac:dyDescent="0.3">
      <c r="A109987">
        <v>2016</v>
      </c>
      <c r="B109987" s="1" t="s">
        <v>216</v>
      </c>
      <c r="C109987" s="1" t="s">
        <v>466</v>
      </c>
      <c r="D109987" s="1" t="s">
        <v>578</v>
      </c>
      <c r="E109987">
        <v>0</v>
      </c>
    </row>
    <row r="109988" spans="1:5" x14ac:dyDescent="0.3">
      <c r="A109988">
        <v>2016</v>
      </c>
      <c r="B109988" s="1" t="s">
        <v>216</v>
      </c>
      <c r="C109988" s="1" t="s">
        <v>466</v>
      </c>
      <c r="D109988" s="1" t="s">
        <v>474</v>
      </c>
      <c r="E109988">
        <v>0</v>
      </c>
    </row>
    <row r="109989" spans="1:5" x14ac:dyDescent="0.3">
      <c r="A109989">
        <v>2016</v>
      </c>
      <c r="B109989" s="1" t="s">
        <v>216</v>
      </c>
      <c r="C109989" s="1" t="s">
        <v>466</v>
      </c>
      <c r="D109989" s="1" t="s">
        <v>579</v>
      </c>
      <c r="E109989">
        <v>0</v>
      </c>
    </row>
    <row r="109990" spans="1:5" x14ac:dyDescent="0.3">
      <c r="A109990">
        <v>2016</v>
      </c>
      <c r="B109990" s="1" t="s">
        <v>216</v>
      </c>
      <c r="C109990" s="1" t="s">
        <v>466</v>
      </c>
      <c r="D109990" s="1" t="s">
        <v>493</v>
      </c>
      <c r="E109990">
        <v>0</v>
      </c>
    </row>
    <row r="109991" spans="1:5" x14ac:dyDescent="0.3">
      <c r="A109991">
        <v>2016</v>
      </c>
      <c r="B109991" s="1" t="s">
        <v>216</v>
      </c>
      <c r="C109991" s="1" t="s">
        <v>466</v>
      </c>
      <c r="D109991" s="1" t="s">
        <v>534</v>
      </c>
      <c r="E109991">
        <v>0</v>
      </c>
    </row>
    <row r="109992" spans="1:5" x14ac:dyDescent="0.3">
      <c r="A109992">
        <v>2016</v>
      </c>
      <c r="B109992" s="1" t="s">
        <v>216</v>
      </c>
      <c r="C109992" s="1" t="s">
        <v>466</v>
      </c>
      <c r="D109992" s="1" t="s">
        <v>1991</v>
      </c>
      <c r="E109992">
        <v>0</v>
      </c>
    </row>
    <row r="109993" spans="1:5" x14ac:dyDescent="0.3">
      <c r="A109993">
        <v>2016</v>
      </c>
      <c r="B109993" s="1" t="s">
        <v>216</v>
      </c>
      <c r="C109993" s="1" t="s">
        <v>466</v>
      </c>
      <c r="D109993" s="1" t="s">
        <v>674</v>
      </c>
      <c r="E109993">
        <v>0</v>
      </c>
    </row>
    <row r="109994" spans="1:5" x14ac:dyDescent="0.3">
      <c r="A109994">
        <v>2016</v>
      </c>
      <c r="B109994" s="1" t="s">
        <v>216</v>
      </c>
      <c r="C109994" s="1" t="s">
        <v>466</v>
      </c>
      <c r="D109994" s="1" t="s">
        <v>535</v>
      </c>
      <c r="E109994">
        <v>0</v>
      </c>
    </row>
    <row r="109995" spans="1:5" x14ac:dyDescent="0.3">
      <c r="A109995">
        <v>2016</v>
      </c>
      <c r="B109995" s="1" t="s">
        <v>216</v>
      </c>
      <c r="C109995" s="1" t="s">
        <v>466</v>
      </c>
      <c r="D109995" s="1" t="s">
        <v>633</v>
      </c>
      <c r="E109995">
        <v>0</v>
      </c>
    </row>
    <row r="109996" spans="1:5" x14ac:dyDescent="0.3">
      <c r="A109996">
        <v>2016</v>
      </c>
      <c r="B109996" s="1" t="s">
        <v>216</v>
      </c>
      <c r="C109996" s="1" t="s">
        <v>466</v>
      </c>
      <c r="D109996" s="1" t="s">
        <v>562</v>
      </c>
      <c r="E109996">
        <v>0</v>
      </c>
    </row>
    <row r="109997" spans="1:5" x14ac:dyDescent="0.3">
      <c r="A109997">
        <v>2016</v>
      </c>
      <c r="B109997" s="1" t="s">
        <v>216</v>
      </c>
      <c r="C109997" s="1" t="s">
        <v>466</v>
      </c>
      <c r="D109997" s="1" t="s">
        <v>598</v>
      </c>
      <c r="E109997">
        <v>0</v>
      </c>
    </row>
    <row r="109998" spans="1:5" x14ac:dyDescent="0.3">
      <c r="A109998">
        <v>2016</v>
      </c>
      <c r="B109998" s="1" t="s">
        <v>216</v>
      </c>
      <c r="C109998" s="1" t="s">
        <v>466</v>
      </c>
      <c r="D109998" s="1" t="s">
        <v>587</v>
      </c>
      <c r="E109998">
        <v>0</v>
      </c>
    </row>
    <row r="109999" spans="1:5" x14ac:dyDescent="0.3">
      <c r="A109999">
        <v>2016</v>
      </c>
      <c r="B109999" s="1" t="s">
        <v>216</v>
      </c>
      <c r="C109999" s="1" t="s">
        <v>466</v>
      </c>
      <c r="D109999" s="1" t="s">
        <v>634</v>
      </c>
      <c r="E109999">
        <v>0</v>
      </c>
    </row>
    <row r="110000" spans="1:5" x14ac:dyDescent="0.3">
      <c r="A110000">
        <v>2016</v>
      </c>
      <c r="B110000" s="1" t="s">
        <v>216</v>
      </c>
      <c r="C110000" s="1" t="s">
        <v>466</v>
      </c>
      <c r="D110000" s="1" t="s">
        <v>675</v>
      </c>
      <c r="E110000">
        <v>0</v>
      </c>
    </row>
    <row r="110001" spans="1:5" x14ac:dyDescent="0.3">
      <c r="A110001">
        <v>2016</v>
      </c>
      <c r="B110001" s="1" t="s">
        <v>216</v>
      </c>
      <c r="C110001" s="1" t="s">
        <v>466</v>
      </c>
      <c r="D110001" s="1" t="s">
        <v>666</v>
      </c>
      <c r="E110001">
        <v>1</v>
      </c>
    </row>
    <row r="110002" spans="1:5" x14ac:dyDescent="0.3">
      <c r="A110002">
        <v>2016</v>
      </c>
      <c r="B110002" s="1" t="s">
        <v>216</v>
      </c>
      <c r="C110002" s="1" t="s">
        <v>508</v>
      </c>
      <c r="D110002" s="1" t="s">
        <v>509</v>
      </c>
      <c r="E110002">
        <v>0</v>
      </c>
    </row>
    <row r="110003" spans="1:5" x14ac:dyDescent="0.3">
      <c r="A110003">
        <v>2016</v>
      </c>
      <c r="B110003" s="1" t="s">
        <v>216</v>
      </c>
      <c r="C110003" s="1" t="s">
        <v>508</v>
      </c>
      <c r="D110003" s="1" t="s">
        <v>511</v>
      </c>
      <c r="E110003">
        <v>0</v>
      </c>
    </row>
    <row r="110004" spans="1:5" x14ac:dyDescent="0.3">
      <c r="A110004">
        <v>2016</v>
      </c>
      <c r="B110004" s="1" t="s">
        <v>216</v>
      </c>
      <c r="C110004" s="1" t="s">
        <v>508</v>
      </c>
      <c r="D110004" s="1" t="s">
        <v>599</v>
      </c>
      <c r="E110004">
        <v>1</v>
      </c>
    </row>
    <row r="110005" spans="1:5" x14ac:dyDescent="0.3">
      <c r="A110005">
        <v>2016</v>
      </c>
      <c r="B110005" s="1" t="s">
        <v>216</v>
      </c>
      <c r="C110005" s="1" t="s">
        <v>508</v>
      </c>
      <c r="D110005" s="1" t="s">
        <v>590</v>
      </c>
      <c r="E110005">
        <v>0</v>
      </c>
    </row>
    <row r="110006" spans="1:5" x14ac:dyDescent="0.3">
      <c r="A110006">
        <v>2016</v>
      </c>
      <c r="B110006" s="1" t="s">
        <v>216</v>
      </c>
      <c r="C110006" s="1" t="s">
        <v>508</v>
      </c>
      <c r="D110006" s="1" t="s">
        <v>512</v>
      </c>
      <c r="E110006">
        <v>1</v>
      </c>
    </row>
    <row r="110007" spans="1:5" x14ac:dyDescent="0.3">
      <c r="A110007">
        <v>2016</v>
      </c>
      <c r="B110007" s="1" t="s">
        <v>216</v>
      </c>
      <c r="C110007" s="1" t="s">
        <v>508</v>
      </c>
      <c r="D110007" s="1" t="s">
        <v>586</v>
      </c>
      <c r="E110007">
        <v>0</v>
      </c>
    </row>
    <row r="110008" spans="1:5" x14ac:dyDescent="0.3">
      <c r="A110008">
        <v>2016</v>
      </c>
      <c r="B110008" s="1" t="s">
        <v>216</v>
      </c>
      <c r="C110008" s="1" t="s">
        <v>508</v>
      </c>
      <c r="D110008" s="1" t="s">
        <v>513</v>
      </c>
      <c r="E110008">
        <v>0</v>
      </c>
    </row>
    <row r="110009" spans="1:5" x14ac:dyDescent="0.3">
      <c r="A110009">
        <v>2016</v>
      </c>
      <c r="B110009" s="1" t="s">
        <v>216</v>
      </c>
      <c r="C110009" s="1" t="s">
        <v>508</v>
      </c>
      <c r="D110009" s="1" t="s">
        <v>514</v>
      </c>
      <c r="E110009">
        <v>0</v>
      </c>
    </row>
    <row r="110010" spans="1:5" x14ac:dyDescent="0.3">
      <c r="A110010">
        <v>2016</v>
      </c>
      <c r="B110010" s="1" t="s">
        <v>216</v>
      </c>
      <c r="C110010" s="1" t="s">
        <v>508</v>
      </c>
      <c r="D110010" s="1" t="s">
        <v>1219</v>
      </c>
      <c r="E110010">
        <v>1</v>
      </c>
    </row>
    <row r="110011" spans="1:5" x14ac:dyDescent="0.3">
      <c r="A110011">
        <v>2016</v>
      </c>
      <c r="B110011" s="1" t="s">
        <v>216</v>
      </c>
      <c r="C110011" s="1" t="s">
        <v>508</v>
      </c>
      <c r="D110011" s="1" t="s">
        <v>515</v>
      </c>
      <c r="E110011">
        <v>1</v>
      </c>
    </row>
    <row r="110012" spans="1:5" x14ac:dyDescent="0.3">
      <c r="A110012">
        <v>2016</v>
      </c>
      <c r="B110012" s="1" t="s">
        <v>216</v>
      </c>
      <c r="C110012" s="1" t="s">
        <v>508</v>
      </c>
      <c r="D110012" s="1" t="s">
        <v>669</v>
      </c>
      <c r="E110012">
        <v>0</v>
      </c>
    </row>
    <row r="110013" spans="1:5" x14ac:dyDescent="0.3">
      <c r="A110013">
        <v>2016</v>
      </c>
      <c r="B110013" s="1" t="s">
        <v>216</v>
      </c>
      <c r="C110013" s="1" t="s">
        <v>508</v>
      </c>
      <c r="D110013" s="1" t="s">
        <v>5372</v>
      </c>
      <c r="E110013">
        <v>1</v>
      </c>
    </row>
    <row r="110014" spans="1:5" x14ac:dyDescent="0.3">
      <c r="A110014">
        <v>2016</v>
      </c>
      <c r="B110014" s="1" t="s">
        <v>216</v>
      </c>
      <c r="C110014" s="1" t="s">
        <v>802</v>
      </c>
      <c r="D110014" s="1" t="s">
        <v>2466</v>
      </c>
      <c r="E110014">
        <v>0</v>
      </c>
    </row>
    <row r="110015" spans="1:5" x14ac:dyDescent="0.3">
      <c r="A110015">
        <v>2016</v>
      </c>
      <c r="B110015" s="1" t="s">
        <v>216</v>
      </c>
      <c r="C110015" s="1" t="s">
        <v>802</v>
      </c>
      <c r="D110015" s="1" t="s">
        <v>11435</v>
      </c>
      <c r="E110015">
        <v>0</v>
      </c>
    </row>
    <row r="110016" spans="1:5" x14ac:dyDescent="0.3">
      <c r="A110016">
        <v>2016</v>
      </c>
      <c r="B110016" s="1" t="s">
        <v>216</v>
      </c>
      <c r="C110016" s="1" t="s">
        <v>802</v>
      </c>
      <c r="D110016" s="1" t="s">
        <v>2867</v>
      </c>
      <c r="E110016">
        <v>0</v>
      </c>
    </row>
    <row r="110017" spans="1:5" x14ac:dyDescent="0.3">
      <c r="A110017">
        <v>2016</v>
      </c>
      <c r="B110017" s="1" t="s">
        <v>216</v>
      </c>
      <c r="C110017" s="1" t="s">
        <v>802</v>
      </c>
      <c r="D110017" s="1" t="s">
        <v>3803</v>
      </c>
      <c r="E110017">
        <v>0</v>
      </c>
    </row>
    <row r="110018" spans="1:5" x14ac:dyDescent="0.3">
      <c r="A110018">
        <v>2016</v>
      </c>
      <c r="B110018" s="1" t="s">
        <v>216</v>
      </c>
      <c r="C110018" s="1" t="s">
        <v>802</v>
      </c>
      <c r="D110018" s="1" t="s">
        <v>803</v>
      </c>
      <c r="E110018">
        <v>0</v>
      </c>
    </row>
    <row r="110019" spans="1:5" x14ac:dyDescent="0.3">
      <c r="A110019">
        <v>2016</v>
      </c>
      <c r="B110019" s="1" t="s">
        <v>216</v>
      </c>
      <c r="C110019" s="1" t="s">
        <v>802</v>
      </c>
      <c r="D110019" s="1" t="s">
        <v>1497</v>
      </c>
      <c r="E110019">
        <v>0</v>
      </c>
    </row>
    <row r="110020" spans="1:5" x14ac:dyDescent="0.3">
      <c r="A110020">
        <v>2016</v>
      </c>
      <c r="B110020" s="1" t="s">
        <v>216</v>
      </c>
      <c r="C110020" s="1" t="s">
        <v>802</v>
      </c>
      <c r="D110020" s="1" t="s">
        <v>8636</v>
      </c>
      <c r="E110020">
        <v>0</v>
      </c>
    </row>
    <row r="110021" spans="1:5" x14ac:dyDescent="0.3">
      <c r="A110021">
        <v>2016</v>
      </c>
      <c r="B110021" s="1" t="s">
        <v>216</v>
      </c>
      <c r="C110021" s="1" t="s">
        <v>802</v>
      </c>
      <c r="D110021" s="1" t="s">
        <v>2819</v>
      </c>
      <c r="E110021">
        <v>0</v>
      </c>
    </row>
    <row r="110022" spans="1:5" x14ac:dyDescent="0.3">
      <c r="A110022">
        <v>2016</v>
      </c>
      <c r="B110022" s="1" t="s">
        <v>216</v>
      </c>
      <c r="C110022" s="1" t="s">
        <v>802</v>
      </c>
      <c r="D110022" s="1" t="s">
        <v>1880</v>
      </c>
      <c r="E110022">
        <v>0</v>
      </c>
    </row>
    <row r="110023" spans="1:5" x14ac:dyDescent="0.3">
      <c r="A110023">
        <v>2016</v>
      </c>
      <c r="B110023" s="1" t="s">
        <v>216</v>
      </c>
      <c r="C110023" s="1" t="s">
        <v>802</v>
      </c>
      <c r="D110023" s="1" t="s">
        <v>4597</v>
      </c>
      <c r="E110023">
        <v>0</v>
      </c>
    </row>
    <row r="110024" spans="1:5" x14ac:dyDescent="0.3">
      <c r="A110024">
        <v>2016</v>
      </c>
      <c r="B110024" s="1" t="s">
        <v>216</v>
      </c>
      <c r="C110024" s="1" t="s">
        <v>802</v>
      </c>
      <c r="D110024" s="1" t="s">
        <v>3898</v>
      </c>
      <c r="E110024">
        <v>0</v>
      </c>
    </row>
    <row r="110025" spans="1:5" x14ac:dyDescent="0.3">
      <c r="A110025">
        <v>2016</v>
      </c>
      <c r="B110025" s="1" t="s">
        <v>216</v>
      </c>
      <c r="C110025" s="1" t="s">
        <v>802</v>
      </c>
      <c r="D110025" s="1" t="s">
        <v>2522</v>
      </c>
      <c r="E110025">
        <v>0</v>
      </c>
    </row>
    <row r="110026" spans="1:5" x14ac:dyDescent="0.3">
      <c r="A110026">
        <v>2016</v>
      </c>
      <c r="B110026" s="1" t="s">
        <v>216</v>
      </c>
      <c r="C110026" s="1" t="s">
        <v>516</v>
      </c>
      <c r="D110026" s="1" t="s">
        <v>2853</v>
      </c>
      <c r="E110026">
        <v>0</v>
      </c>
    </row>
    <row r="110027" spans="1:5" x14ac:dyDescent="0.3">
      <c r="A110027">
        <v>2016</v>
      </c>
      <c r="B110027" s="1" t="s">
        <v>216</v>
      </c>
      <c r="C110027" s="1" t="s">
        <v>516</v>
      </c>
      <c r="D110027" s="1" t="s">
        <v>6225</v>
      </c>
      <c r="E110027">
        <v>0</v>
      </c>
    </row>
    <row r="110028" spans="1:5" x14ac:dyDescent="0.3">
      <c r="A110028">
        <v>2016</v>
      </c>
      <c r="B110028" s="1" t="s">
        <v>216</v>
      </c>
      <c r="C110028" s="1" t="s">
        <v>516</v>
      </c>
      <c r="D110028" s="1" t="s">
        <v>518</v>
      </c>
      <c r="E110028">
        <v>0</v>
      </c>
    </row>
    <row r="110029" spans="1:5" x14ac:dyDescent="0.3">
      <c r="A110029">
        <v>2016</v>
      </c>
      <c r="B110029" s="1" t="s">
        <v>216</v>
      </c>
      <c r="C110029" s="1" t="s">
        <v>932</v>
      </c>
      <c r="D110029" s="1" t="s">
        <v>1202</v>
      </c>
      <c r="E110029">
        <v>0</v>
      </c>
    </row>
    <row r="110030" spans="1:5" x14ac:dyDescent="0.3">
      <c r="A110030">
        <v>2016</v>
      </c>
      <c r="B110030" s="1" t="s">
        <v>216</v>
      </c>
      <c r="C110030" s="1" t="s">
        <v>618</v>
      </c>
      <c r="D110030" s="1" t="s">
        <v>619</v>
      </c>
      <c r="E110030">
        <v>1</v>
      </c>
    </row>
    <row r="110031" spans="1:5" x14ac:dyDescent="0.3">
      <c r="A110031">
        <v>2016</v>
      </c>
      <c r="B110031" s="1" t="s">
        <v>216</v>
      </c>
      <c r="C110031" s="1" t="s">
        <v>618</v>
      </c>
      <c r="D110031" s="1" t="s">
        <v>1974</v>
      </c>
      <c r="E110031">
        <v>0</v>
      </c>
    </row>
    <row r="110032" spans="1:5" x14ac:dyDescent="0.3">
      <c r="A110032">
        <v>2016</v>
      </c>
      <c r="B110032" s="1" t="s">
        <v>216</v>
      </c>
      <c r="C110032" s="1" t="s">
        <v>618</v>
      </c>
      <c r="D110032" s="1" t="s">
        <v>620</v>
      </c>
      <c r="E110032">
        <v>0</v>
      </c>
    </row>
    <row r="110033" spans="1:5" x14ac:dyDescent="0.3">
      <c r="A110033">
        <v>2016</v>
      </c>
      <c r="B110033" s="1" t="s">
        <v>216</v>
      </c>
      <c r="C110033" s="1" t="s">
        <v>618</v>
      </c>
      <c r="D110033" s="1" t="s">
        <v>1044</v>
      </c>
      <c r="E110033">
        <v>0</v>
      </c>
    </row>
    <row r="110034" spans="1:5" x14ac:dyDescent="0.3">
      <c r="A110034">
        <v>2016</v>
      </c>
      <c r="B110034" s="1" t="s">
        <v>216</v>
      </c>
      <c r="C110034" s="1" t="s">
        <v>618</v>
      </c>
      <c r="D110034" s="1" t="s">
        <v>659</v>
      </c>
      <c r="E110034">
        <v>1</v>
      </c>
    </row>
    <row r="110035" spans="1:5" x14ac:dyDescent="0.3">
      <c r="A110035">
        <v>2016</v>
      </c>
      <c r="B110035" s="1" t="s">
        <v>216</v>
      </c>
      <c r="C110035" s="1" t="s">
        <v>618</v>
      </c>
      <c r="D110035" s="1" t="s">
        <v>670</v>
      </c>
      <c r="E110035">
        <v>0</v>
      </c>
    </row>
    <row r="110036" spans="1:5" x14ac:dyDescent="0.3">
      <c r="A110036">
        <v>2016</v>
      </c>
      <c r="B110036" s="1" t="s">
        <v>216</v>
      </c>
      <c r="C110036" s="1" t="s">
        <v>1016</v>
      </c>
      <c r="D110036" s="1" t="s">
        <v>1017</v>
      </c>
      <c r="E110036">
        <v>0</v>
      </c>
    </row>
    <row r="110037" spans="1:5" x14ac:dyDescent="0.3">
      <c r="A110037">
        <v>2016</v>
      </c>
      <c r="B110037" s="1" t="s">
        <v>216</v>
      </c>
      <c r="C110037" s="1" t="s">
        <v>1016</v>
      </c>
      <c r="D110037" s="1" t="s">
        <v>2119</v>
      </c>
      <c r="E110037">
        <v>0</v>
      </c>
    </row>
    <row r="110038" spans="1:5" x14ac:dyDescent="0.3">
      <c r="A110038">
        <v>2016</v>
      </c>
      <c r="B110038" s="1" t="s">
        <v>216</v>
      </c>
      <c r="C110038" s="1" t="s">
        <v>1428</v>
      </c>
      <c r="D110038" s="1" t="s">
        <v>1624</v>
      </c>
      <c r="E110038">
        <v>0</v>
      </c>
    </row>
    <row r="110039" spans="1:5" x14ac:dyDescent="0.3">
      <c r="A110039">
        <v>2016</v>
      </c>
      <c r="B110039" s="1" t="s">
        <v>216</v>
      </c>
      <c r="C110039" s="1" t="s">
        <v>637</v>
      </c>
      <c r="D110039" s="1" t="s">
        <v>649</v>
      </c>
      <c r="E110039">
        <v>0</v>
      </c>
    </row>
    <row r="110040" spans="1:5" x14ac:dyDescent="0.3">
      <c r="A110040">
        <v>2016</v>
      </c>
      <c r="B110040" s="1" t="s">
        <v>216</v>
      </c>
      <c r="C110040" s="1" t="s">
        <v>637</v>
      </c>
      <c r="D110040" s="1" t="s">
        <v>1076</v>
      </c>
      <c r="E110040">
        <v>0</v>
      </c>
    </row>
    <row r="110041" spans="1:5" x14ac:dyDescent="0.3">
      <c r="A110041">
        <v>2016</v>
      </c>
      <c r="B110041" s="1" t="s">
        <v>216</v>
      </c>
      <c r="C110041" s="1" t="s">
        <v>545</v>
      </c>
      <c r="D110041" s="1" t="s">
        <v>627</v>
      </c>
      <c r="E110041">
        <v>0</v>
      </c>
    </row>
    <row r="110042" spans="1:5" x14ac:dyDescent="0.3">
      <c r="A110042">
        <v>2016</v>
      </c>
      <c r="B110042" s="1" t="s">
        <v>216</v>
      </c>
      <c r="C110042" s="1" t="s">
        <v>545</v>
      </c>
      <c r="D110042" s="1" t="s">
        <v>601</v>
      </c>
      <c r="E110042">
        <v>0</v>
      </c>
    </row>
    <row r="110043" spans="1:5" x14ac:dyDescent="0.3">
      <c r="A110043">
        <v>2016</v>
      </c>
      <c r="B110043" s="1" t="s">
        <v>216</v>
      </c>
      <c r="C110043" s="1" t="s">
        <v>545</v>
      </c>
      <c r="D110043" s="1" t="s">
        <v>602</v>
      </c>
      <c r="E110043">
        <v>0</v>
      </c>
    </row>
    <row r="110044" spans="1:5" x14ac:dyDescent="0.3">
      <c r="A110044">
        <v>2016</v>
      </c>
      <c r="B110044" s="1" t="s">
        <v>216</v>
      </c>
      <c r="C110044" s="1" t="s">
        <v>545</v>
      </c>
      <c r="D110044" s="1" t="s">
        <v>547</v>
      </c>
      <c r="E110044">
        <v>0</v>
      </c>
    </row>
    <row r="110045" spans="1:5" x14ac:dyDescent="0.3">
      <c r="A110045">
        <v>2016</v>
      </c>
      <c r="B110045" s="1" t="s">
        <v>216</v>
      </c>
      <c r="C110045" s="1" t="s">
        <v>545</v>
      </c>
      <c r="D110045" s="1" t="s">
        <v>548</v>
      </c>
      <c r="E110045">
        <v>0</v>
      </c>
    </row>
    <row r="110046" spans="1:5" x14ac:dyDescent="0.3">
      <c r="A110046">
        <v>2016</v>
      </c>
      <c r="B110046" s="1" t="s">
        <v>216</v>
      </c>
      <c r="C110046" s="1" t="s">
        <v>545</v>
      </c>
      <c r="D110046" s="1" t="s">
        <v>603</v>
      </c>
      <c r="E110046">
        <v>0</v>
      </c>
    </row>
    <row r="110047" spans="1:5" x14ac:dyDescent="0.3">
      <c r="A110047">
        <v>2016</v>
      </c>
      <c r="B110047" s="1" t="s">
        <v>216</v>
      </c>
      <c r="C110047" s="1" t="s">
        <v>545</v>
      </c>
      <c r="D110047" s="1" t="s">
        <v>604</v>
      </c>
      <c r="E110047">
        <v>0</v>
      </c>
    </row>
    <row r="110048" spans="1:5" x14ac:dyDescent="0.3">
      <c r="A110048">
        <v>2016</v>
      </c>
      <c r="B110048" s="1" t="s">
        <v>216</v>
      </c>
      <c r="C110048" s="1" t="s">
        <v>545</v>
      </c>
      <c r="D110048" s="1" t="s">
        <v>672</v>
      </c>
      <c r="E110048">
        <v>0</v>
      </c>
    </row>
    <row r="110049" spans="1:5" x14ac:dyDescent="0.3">
      <c r="A110049">
        <v>2016</v>
      </c>
      <c r="B110049" s="1" t="s">
        <v>216</v>
      </c>
      <c r="C110049" s="1" t="s">
        <v>494</v>
      </c>
      <c r="D110049" s="1" t="s">
        <v>7655</v>
      </c>
      <c r="E110049">
        <v>0</v>
      </c>
    </row>
    <row r="110050" spans="1:5" x14ac:dyDescent="0.3">
      <c r="A110050">
        <v>2016</v>
      </c>
      <c r="B110050" s="1" t="s">
        <v>216</v>
      </c>
      <c r="C110050" s="1" t="s">
        <v>494</v>
      </c>
      <c r="D110050" s="1" t="s">
        <v>662</v>
      </c>
      <c r="E110050">
        <v>0</v>
      </c>
    </row>
    <row r="110051" spans="1:5" x14ac:dyDescent="0.3">
      <c r="A110051">
        <v>2016</v>
      </c>
      <c r="B110051" s="1" t="s">
        <v>216</v>
      </c>
      <c r="C110051" s="1" t="s">
        <v>494</v>
      </c>
      <c r="D110051" s="1" t="s">
        <v>526</v>
      </c>
      <c r="E110051">
        <v>1</v>
      </c>
    </row>
    <row r="110052" spans="1:5" x14ac:dyDescent="0.3">
      <c r="A110052">
        <v>2016</v>
      </c>
      <c r="B110052" s="1" t="s">
        <v>216</v>
      </c>
      <c r="C110052" s="1" t="s">
        <v>494</v>
      </c>
      <c r="D110052" s="1" t="s">
        <v>1266</v>
      </c>
      <c r="E110052">
        <v>0</v>
      </c>
    </row>
    <row r="110053" spans="1:5" x14ac:dyDescent="0.3">
      <c r="A110053">
        <v>2016</v>
      </c>
      <c r="B110053" s="1" t="s">
        <v>216</v>
      </c>
      <c r="C110053" s="1" t="s">
        <v>1133</v>
      </c>
      <c r="D110053" s="1" t="s">
        <v>1134</v>
      </c>
      <c r="E110053">
        <v>0</v>
      </c>
    </row>
    <row r="110054" spans="1:5" x14ac:dyDescent="0.3">
      <c r="A110054">
        <v>2016</v>
      </c>
      <c r="B110054" s="1" t="s">
        <v>216</v>
      </c>
      <c r="C110054" s="1" t="s">
        <v>610</v>
      </c>
      <c r="D110054" s="1" t="s">
        <v>612</v>
      </c>
      <c r="E110054">
        <v>0</v>
      </c>
    </row>
    <row r="110055" spans="1:5" x14ac:dyDescent="0.3">
      <c r="A110055">
        <v>2016</v>
      </c>
      <c r="B110055" s="1" t="s">
        <v>216</v>
      </c>
      <c r="C110055" s="1" t="s">
        <v>798</v>
      </c>
      <c r="D110055" s="1" t="s">
        <v>3129</v>
      </c>
      <c r="E110055">
        <v>0</v>
      </c>
    </row>
    <row r="110056" spans="1:5" x14ac:dyDescent="0.3">
      <c r="A110056">
        <v>2016</v>
      </c>
      <c r="B110056" s="1" t="s">
        <v>216</v>
      </c>
      <c r="C110056" s="1" t="s">
        <v>798</v>
      </c>
      <c r="D110056" s="1" t="s">
        <v>799</v>
      </c>
      <c r="E110056">
        <v>0</v>
      </c>
    </row>
    <row r="110057" spans="1:5" x14ac:dyDescent="0.3">
      <c r="A110057">
        <v>2016</v>
      </c>
      <c r="B110057" s="1" t="s">
        <v>216</v>
      </c>
      <c r="C110057" s="1" t="s">
        <v>798</v>
      </c>
      <c r="D110057" s="1" t="s">
        <v>3292</v>
      </c>
      <c r="E110057">
        <v>0</v>
      </c>
    </row>
    <row r="110058" spans="1:5" x14ac:dyDescent="0.3">
      <c r="A110058">
        <v>2016</v>
      </c>
      <c r="B110058" s="1" t="s">
        <v>216</v>
      </c>
      <c r="C110058" s="1" t="s">
        <v>483</v>
      </c>
      <c r="D110058" s="1" t="s">
        <v>641</v>
      </c>
      <c r="E110058">
        <v>0</v>
      </c>
    </row>
    <row r="110059" spans="1:5" x14ac:dyDescent="0.3">
      <c r="A110059">
        <v>2016</v>
      </c>
      <c r="B110059" s="1" t="s">
        <v>216</v>
      </c>
      <c r="C110059" s="1" t="s">
        <v>483</v>
      </c>
      <c r="D110059" s="1" t="s">
        <v>487</v>
      </c>
      <c r="E110059">
        <v>0</v>
      </c>
    </row>
    <row r="110060" spans="1:5" x14ac:dyDescent="0.3">
      <c r="A110060">
        <v>2016</v>
      </c>
      <c r="B110060" s="1" t="s">
        <v>216</v>
      </c>
      <c r="C110060" s="1" t="s">
        <v>1657</v>
      </c>
      <c r="D110060" s="1" t="s">
        <v>1658</v>
      </c>
      <c r="E110060">
        <v>0</v>
      </c>
    </row>
    <row r="110061" spans="1:5" x14ac:dyDescent="0.3">
      <c r="A110061">
        <v>2016</v>
      </c>
      <c r="B110061" s="1" t="s">
        <v>216</v>
      </c>
      <c r="C110061" s="1" t="s">
        <v>497</v>
      </c>
      <c r="D110061" s="1" t="s">
        <v>554</v>
      </c>
      <c r="E110061">
        <v>0</v>
      </c>
    </row>
    <row r="110062" spans="1:5" x14ac:dyDescent="0.3">
      <c r="A110062">
        <v>2016</v>
      </c>
      <c r="B110062" s="1" t="s">
        <v>216</v>
      </c>
      <c r="C110062" s="1" t="s">
        <v>497</v>
      </c>
      <c r="D110062" s="1" t="s">
        <v>529</v>
      </c>
      <c r="E110062">
        <v>1</v>
      </c>
    </row>
    <row r="110063" spans="1:5" x14ac:dyDescent="0.3">
      <c r="A110063">
        <v>2016</v>
      </c>
      <c r="B110063" s="1" t="s">
        <v>216</v>
      </c>
      <c r="C110063" s="1" t="s">
        <v>497</v>
      </c>
      <c r="D110063" s="1" t="s">
        <v>530</v>
      </c>
      <c r="E110063">
        <v>1</v>
      </c>
    </row>
    <row r="110064" spans="1:5" x14ac:dyDescent="0.3">
      <c r="A110064">
        <v>2016</v>
      </c>
      <c r="B110064" s="1" t="s">
        <v>216</v>
      </c>
      <c r="C110064" s="1" t="s">
        <v>497</v>
      </c>
      <c r="D110064" s="1" t="s">
        <v>1187</v>
      </c>
      <c r="E110064">
        <v>1</v>
      </c>
    </row>
    <row r="110065" spans="1:5" x14ac:dyDescent="0.3">
      <c r="A110065">
        <v>2016</v>
      </c>
      <c r="B110065" s="1" t="s">
        <v>216</v>
      </c>
      <c r="C110065" s="1" t="s">
        <v>497</v>
      </c>
      <c r="D110065" s="1" t="s">
        <v>498</v>
      </c>
      <c r="E110065">
        <v>1</v>
      </c>
    </row>
    <row r="110066" spans="1:5" x14ac:dyDescent="0.3">
      <c r="A110066">
        <v>2016</v>
      </c>
      <c r="B110066" s="1" t="s">
        <v>216</v>
      </c>
      <c r="C110066" s="1" t="s">
        <v>497</v>
      </c>
      <c r="D110066" s="1" t="s">
        <v>652</v>
      </c>
      <c r="E110066">
        <v>0</v>
      </c>
    </row>
    <row r="110067" spans="1:5" x14ac:dyDescent="0.3">
      <c r="A110067">
        <v>2016</v>
      </c>
      <c r="B110067" s="1" t="s">
        <v>216</v>
      </c>
      <c r="C110067" s="1" t="s">
        <v>497</v>
      </c>
      <c r="D110067" s="1" t="s">
        <v>643</v>
      </c>
      <c r="E110067">
        <v>1</v>
      </c>
    </row>
    <row r="110068" spans="1:5" x14ac:dyDescent="0.3">
      <c r="A110068">
        <v>2016</v>
      </c>
      <c r="B110068" s="1" t="s">
        <v>216</v>
      </c>
      <c r="C110068" s="1" t="s">
        <v>497</v>
      </c>
      <c r="D110068" s="1" t="s">
        <v>653</v>
      </c>
      <c r="E110068">
        <v>1</v>
      </c>
    </row>
    <row r="110069" spans="1:5" x14ac:dyDescent="0.3">
      <c r="A110069">
        <v>2016</v>
      </c>
      <c r="B110069" s="1" t="s">
        <v>216</v>
      </c>
      <c r="C110069" s="1" t="s">
        <v>475</v>
      </c>
      <c r="D110069" s="1" t="s">
        <v>476</v>
      </c>
      <c r="E110069">
        <v>0</v>
      </c>
    </row>
    <row r="110070" spans="1:5" x14ac:dyDescent="0.3">
      <c r="A110070">
        <v>2016</v>
      </c>
      <c r="B110070" s="1" t="s">
        <v>216</v>
      </c>
      <c r="C110070" s="1" t="s">
        <v>475</v>
      </c>
      <c r="D110070" s="1" t="s">
        <v>570</v>
      </c>
      <c r="E110070">
        <v>0</v>
      </c>
    </row>
    <row r="110071" spans="1:5" x14ac:dyDescent="0.3">
      <c r="A110071">
        <v>2016</v>
      </c>
      <c r="B110071" s="1" t="s">
        <v>216</v>
      </c>
      <c r="C110071" s="1" t="s">
        <v>475</v>
      </c>
      <c r="D110071" s="1" t="s">
        <v>555</v>
      </c>
      <c r="E110071">
        <v>0</v>
      </c>
    </row>
    <row r="110072" spans="1:5" x14ac:dyDescent="0.3">
      <c r="A110072">
        <v>2016</v>
      </c>
      <c r="B110072" s="1" t="s">
        <v>216</v>
      </c>
      <c r="C110072" s="1" t="s">
        <v>475</v>
      </c>
      <c r="D110072" s="1" t="s">
        <v>552</v>
      </c>
      <c r="E110072">
        <v>0</v>
      </c>
    </row>
    <row r="110073" spans="1:5" x14ac:dyDescent="0.3">
      <c r="A110073">
        <v>2016</v>
      </c>
      <c r="B110073" s="1" t="s">
        <v>216</v>
      </c>
      <c r="C110073" s="1" t="s">
        <v>475</v>
      </c>
      <c r="D110073" s="1" t="s">
        <v>477</v>
      </c>
      <c r="E110073">
        <v>0</v>
      </c>
    </row>
    <row r="110074" spans="1:5" x14ac:dyDescent="0.3">
      <c r="A110074">
        <v>2016</v>
      </c>
      <c r="B110074" s="1" t="s">
        <v>216</v>
      </c>
      <c r="C110074" s="1" t="s">
        <v>475</v>
      </c>
      <c r="D110074" s="1" t="s">
        <v>573</v>
      </c>
      <c r="E110074">
        <v>0</v>
      </c>
    </row>
    <row r="110075" spans="1:5" x14ac:dyDescent="0.3">
      <c r="A110075">
        <v>2016</v>
      </c>
      <c r="B110075" s="1" t="s">
        <v>216</v>
      </c>
      <c r="C110075" s="1" t="s">
        <v>475</v>
      </c>
      <c r="D110075" s="1" t="s">
        <v>654</v>
      </c>
      <c r="E110075">
        <v>0</v>
      </c>
    </row>
    <row r="110076" spans="1:5" x14ac:dyDescent="0.3">
      <c r="A110076">
        <v>2016</v>
      </c>
      <c r="B110076" s="1" t="s">
        <v>216</v>
      </c>
      <c r="C110076" s="1" t="s">
        <v>475</v>
      </c>
      <c r="D110076" s="1" t="s">
        <v>1209</v>
      </c>
      <c r="E110076">
        <v>0</v>
      </c>
    </row>
    <row r="110077" spans="1:5" x14ac:dyDescent="0.3">
      <c r="A110077">
        <v>2016</v>
      </c>
      <c r="B110077" s="1" t="s">
        <v>216</v>
      </c>
      <c r="C110077" s="1" t="s">
        <v>475</v>
      </c>
      <c r="D110077" s="1" t="s">
        <v>688</v>
      </c>
      <c r="E110077">
        <v>0</v>
      </c>
    </row>
    <row r="110078" spans="1:5" x14ac:dyDescent="0.3">
      <c r="A110078">
        <v>2016</v>
      </c>
      <c r="B110078" s="1" t="s">
        <v>216</v>
      </c>
      <c r="C110078" s="1" t="s">
        <v>475</v>
      </c>
      <c r="D110078" s="1" t="s">
        <v>2025</v>
      </c>
      <c r="E110078">
        <v>1</v>
      </c>
    </row>
    <row r="110079" spans="1:5" x14ac:dyDescent="0.3">
      <c r="A110079">
        <v>2016</v>
      </c>
      <c r="B110079" s="1" t="s">
        <v>216</v>
      </c>
      <c r="C110079" s="1" t="s">
        <v>475</v>
      </c>
      <c r="D110079" s="1" t="s">
        <v>1840</v>
      </c>
      <c r="E110079">
        <v>1</v>
      </c>
    </row>
    <row r="110080" spans="1:5" x14ac:dyDescent="0.3">
      <c r="A110080">
        <v>2016</v>
      </c>
      <c r="B110080" s="1" t="s">
        <v>216</v>
      </c>
      <c r="C110080" s="1" t="s">
        <v>475</v>
      </c>
      <c r="D110080" s="1" t="s">
        <v>8141</v>
      </c>
      <c r="E110080">
        <v>1</v>
      </c>
    </row>
    <row r="110081" spans="1:5" x14ac:dyDescent="0.3">
      <c r="A110081">
        <v>2016</v>
      </c>
      <c r="B110081" s="1" t="s">
        <v>218</v>
      </c>
      <c r="C110081" s="1" t="s">
        <v>606</v>
      </c>
      <c r="D110081" s="1" t="s">
        <v>645</v>
      </c>
      <c r="E110081">
        <v>0</v>
      </c>
    </row>
    <row r="110082" spans="1:5" x14ac:dyDescent="0.3">
      <c r="A110082">
        <v>2016</v>
      </c>
      <c r="B110082" s="1" t="s">
        <v>218</v>
      </c>
      <c r="C110082" s="1" t="s">
        <v>466</v>
      </c>
      <c r="D110082" s="1" t="s">
        <v>480</v>
      </c>
      <c r="E110082">
        <v>0</v>
      </c>
    </row>
    <row r="110083" spans="1:5" x14ac:dyDescent="0.3">
      <c r="A110083">
        <v>2016</v>
      </c>
      <c r="B110083" s="1" t="s">
        <v>218</v>
      </c>
      <c r="C110083" s="1" t="s">
        <v>466</v>
      </c>
      <c r="D110083" s="1" t="s">
        <v>472</v>
      </c>
      <c r="E110083">
        <v>1</v>
      </c>
    </row>
    <row r="110084" spans="1:5" x14ac:dyDescent="0.3">
      <c r="A110084">
        <v>2016</v>
      </c>
      <c r="B110084" s="1" t="s">
        <v>218</v>
      </c>
      <c r="C110084" s="1" t="s">
        <v>466</v>
      </c>
      <c r="D110084" s="1" t="s">
        <v>556</v>
      </c>
      <c r="E110084">
        <v>0</v>
      </c>
    </row>
    <row r="110085" spans="1:5" x14ac:dyDescent="0.3">
      <c r="A110085">
        <v>2016</v>
      </c>
      <c r="B110085" s="1" t="s">
        <v>218</v>
      </c>
      <c r="C110085" s="1" t="s">
        <v>466</v>
      </c>
      <c r="D110085" s="1" t="s">
        <v>469</v>
      </c>
      <c r="E110085">
        <v>0</v>
      </c>
    </row>
    <row r="110086" spans="1:5" x14ac:dyDescent="0.3">
      <c r="A110086">
        <v>2016</v>
      </c>
      <c r="B110086" s="1" t="s">
        <v>218</v>
      </c>
      <c r="C110086" s="1" t="s">
        <v>466</v>
      </c>
      <c r="D110086" s="1" t="s">
        <v>533</v>
      </c>
      <c r="E110086">
        <v>1</v>
      </c>
    </row>
    <row r="110087" spans="1:5" x14ac:dyDescent="0.3">
      <c r="A110087">
        <v>2016</v>
      </c>
      <c r="B110087" s="1" t="s">
        <v>218</v>
      </c>
      <c r="C110087" s="1" t="s">
        <v>466</v>
      </c>
      <c r="D110087" s="1" t="s">
        <v>473</v>
      </c>
      <c r="E110087">
        <v>0</v>
      </c>
    </row>
    <row r="110088" spans="1:5" x14ac:dyDescent="0.3">
      <c r="A110088">
        <v>2016</v>
      </c>
      <c r="B110088" s="1" t="s">
        <v>218</v>
      </c>
      <c r="C110088" s="1" t="s">
        <v>466</v>
      </c>
      <c r="D110088" s="1" t="s">
        <v>488</v>
      </c>
      <c r="E110088">
        <v>1</v>
      </c>
    </row>
    <row r="110089" spans="1:5" x14ac:dyDescent="0.3">
      <c r="A110089">
        <v>2016</v>
      </c>
      <c r="B110089" s="1" t="s">
        <v>218</v>
      </c>
      <c r="C110089" s="1" t="s">
        <v>466</v>
      </c>
      <c r="D110089" s="1" t="s">
        <v>481</v>
      </c>
      <c r="E110089">
        <v>0</v>
      </c>
    </row>
    <row r="110090" spans="1:5" x14ac:dyDescent="0.3">
      <c r="A110090">
        <v>2016</v>
      </c>
      <c r="B110090" s="1" t="s">
        <v>218</v>
      </c>
      <c r="C110090" s="1" t="s">
        <v>466</v>
      </c>
      <c r="D110090" s="1" t="s">
        <v>489</v>
      </c>
      <c r="E110090">
        <v>1</v>
      </c>
    </row>
    <row r="110091" spans="1:5" x14ac:dyDescent="0.3">
      <c r="A110091">
        <v>2016</v>
      </c>
      <c r="B110091" s="1" t="s">
        <v>218</v>
      </c>
      <c r="C110091" s="1" t="s">
        <v>466</v>
      </c>
      <c r="D110091" s="1" t="s">
        <v>595</v>
      </c>
      <c r="E110091">
        <v>1</v>
      </c>
    </row>
    <row r="110092" spans="1:5" x14ac:dyDescent="0.3">
      <c r="A110092">
        <v>2016</v>
      </c>
      <c r="B110092" s="1" t="s">
        <v>218</v>
      </c>
      <c r="C110092" s="1" t="s">
        <v>466</v>
      </c>
      <c r="D110092" s="1" t="s">
        <v>474</v>
      </c>
      <c r="E110092">
        <v>1</v>
      </c>
    </row>
    <row r="110093" spans="1:5" x14ac:dyDescent="0.3">
      <c r="A110093">
        <v>2016</v>
      </c>
      <c r="B110093" s="1" t="s">
        <v>218</v>
      </c>
      <c r="C110093" s="1" t="s">
        <v>466</v>
      </c>
      <c r="D110093" s="1" t="s">
        <v>1490</v>
      </c>
      <c r="E110093">
        <v>1</v>
      </c>
    </row>
    <row r="110094" spans="1:5" x14ac:dyDescent="0.3">
      <c r="A110094">
        <v>2016</v>
      </c>
      <c r="B110094" s="1" t="s">
        <v>218</v>
      </c>
      <c r="C110094" s="1" t="s">
        <v>466</v>
      </c>
      <c r="D110094" s="1" t="s">
        <v>658</v>
      </c>
      <c r="E110094">
        <v>1</v>
      </c>
    </row>
    <row r="110095" spans="1:5" x14ac:dyDescent="0.3">
      <c r="A110095">
        <v>2016</v>
      </c>
      <c r="B110095" s="1" t="s">
        <v>218</v>
      </c>
      <c r="C110095" s="1" t="s">
        <v>466</v>
      </c>
      <c r="D110095" s="1" t="s">
        <v>674</v>
      </c>
      <c r="E110095">
        <v>0</v>
      </c>
    </row>
    <row r="110096" spans="1:5" x14ac:dyDescent="0.3">
      <c r="A110096">
        <v>2016</v>
      </c>
      <c r="B110096" s="1" t="s">
        <v>218</v>
      </c>
      <c r="C110096" s="1" t="s">
        <v>466</v>
      </c>
      <c r="D110096" s="1" t="s">
        <v>665</v>
      </c>
      <c r="E110096">
        <v>1</v>
      </c>
    </row>
    <row r="110097" spans="1:5" x14ac:dyDescent="0.3">
      <c r="A110097">
        <v>2016</v>
      </c>
      <c r="B110097" s="1" t="s">
        <v>218</v>
      </c>
      <c r="C110097" s="1" t="s">
        <v>466</v>
      </c>
      <c r="D110097" s="1" t="s">
        <v>598</v>
      </c>
      <c r="E110097">
        <v>0</v>
      </c>
    </row>
    <row r="110098" spans="1:5" x14ac:dyDescent="0.3">
      <c r="A110098">
        <v>2016</v>
      </c>
      <c r="B110098" s="1" t="s">
        <v>218</v>
      </c>
      <c r="C110098" s="1" t="s">
        <v>466</v>
      </c>
      <c r="D110098" s="1" t="s">
        <v>1363</v>
      </c>
      <c r="E110098">
        <v>1</v>
      </c>
    </row>
    <row r="110099" spans="1:5" x14ac:dyDescent="0.3">
      <c r="A110099">
        <v>2016</v>
      </c>
      <c r="B110099" s="1" t="s">
        <v>218</v>
      </c>
      <c r="C110099" s="1" t="s">
        <v>466</v>
      </c>
      <c r="D110099" s="1" t="s">
        <v>587</v>
      </c>
      <c r="E110099">
        <v>1</v>
      </c>
    </row>
    <row r="110100" spans="1:5" x14ac:dyDescent="0.3">
      <c r="A110100">
        <v>2016</v>
      </c>
      <c r="B110100" s="1" t="s">
        <v>218</v>
      </c>
      <c r="C110100" s="1" t="s">
        <v>466</v>
      </c>
      <c r="D110100" s="1" t="s">
        <v>675</v>
      </c>
      <c r="E110100">
        <v>1</v>
      </c>
    </row>
    <row r="110101" spans="1:5" x14ac:dyDescent="0.3">
      <c r="A110101">
        <v>2016</v>
      </c>
      <c r="B110101" s="1" t="s">
        <v>218</v>
      </c>
      <c r="C110101" s="1" t="s">
        <v>508</v>
      </c>
      <c r="D110101" s="1" t="s">
        <v>509</v>
      </c>
      <c r="E110101">
        <v>0</v>
      </c>
    </row>
    <row r="110102" spans="1:5" x14ac:dyDescent="0.3">
      <c r="A110102">
        <v>2016</v>
      </c>
      <c r="B110102" s="1" t="s">
        <v>218</v>
      </c>
      <c r="C110102" s="1" t="s">
        <v>508</v>
      </c>
      <c r="D110102" s="1" t="s">
        <v>590</v>
      </c>
      <c r="E110102">
        <v>0</v>
      </c>
    </row>
    <row r="110103" spans="1:5" x14ac:dyDescent="0.3">
      <c r="A110103">
        <v>2016</v>
      </c>
      <c r="B110103" s="1" t="s">
        <v>218</v>
      </c>
      <c r="C110103" s="1" t="s">
        <v>508</v>
      </c>
      <c r="D110103" s="1" t="s">
        <v>515</v>
      </c>
      <c r="E110103">
        <v>0</v>
      </c>
    </row>
    <row r="110104" spans="1:5" x14ac:dyDescent="0.3">
      <c r="A110104">
        <v>2016</v>
      </c>
      <c r="B110104" s="1" t="s">
        <v>218</v>
      </c>
      <c r="C110104" s="1" t="s">
        <v>618</v>
      </c>
      <c r="D110104" s="1" t="s">
        <v>622</v>
      </c>
      <c r="E110104">
        <v>0</v>
      </c>
    </row>
    <row r="110105" spans="1:5" x14ac:dyDescent="0.3">
      <c r="A110105">
        <v>2016</v>
      </c>
      <c r="B110105" s="1" t="s">
        <v>218</v>
      </c>
      <c r="C110105" s="1" t="s">
        <v>1510</v>
      </c>
      <c r="D110105" s="1" t="s">
        <v>2090</v>
      </c>
      <c r="E110105">
        <v>0</v>
      </c>
    </row>
    <row r="110106" spans="1:5" x14ac:dyDescent="0.3">
      <c r="A110106">
        <v>2016</v>
      </c>
      <c r="B110106" s="1" t="s">
        <v>218</v>
      </c>
      <c r="C110106" s="1" t="s">
        <v>1510</v>
      </c>
      <c r="D110106" s="1" t="s">
        <v>1511</v>
      </c>
      <c r="E110106">
        <v>0</v>
      </c>
    </row>
    <row r="110107" spans="1:5" x14ac:dyDescent="0.3">
      <c r="A110107">
        <v>2016</v>
      </c>
      <c r="B110107" s="1" t="s">
        <v>218</v>
      </c>
      <c r="C110107" s="1" t="s">
        <v>494</v>
      </c>
      <c r="D110107" s="1" t="s">
        <v>524</v>
      </c>
      <c r="E110107">
        <v>0</v>
      </c>
    </row>
    <row r="110108" spans="1:5" x14ac:dyDescent="0.3">
      <c r="A110108">
        <v>2016</v>
      </c>
      <c r="B110108" s="1" t="s">
        <v>218</v>
      </c>
      <c r="C110108" s="1" t="s">
        <v>494</v>
      </c>
      <c r="D110108" s="1" t="s">
        <v>1266</v>
      </c>
      <c r="E110108">
        <v>0</v>
      </c>
    </row>
    <row r="110109" spans="1:5" x14ac:dyDescent="0.3">
      <c r="A110109">
        <v>2016</v>
      </c>
      <c r="B110109" s="1" t="s">
        <v>218</v>
      </c>
      <c r="C110109" s="1" t="s">
        <v>497</v>
      </c>
      <c r="D110109" s="1" t="s">
        <v>551</v>
      </c>
      <c r="E110109">
        <v>0</v>
      </c>
    </row>
    <row r="110110" spans="1:5" x14ac:dyDescent="0.3">
      <c r="A110110">
        <v>2016</v>
      </c>
      <c r="B110110" s="1" t="s">
        <v>222</v>
      </c>
      <c r="C110110" s="1" t="s">
        <v>466</v>
      </c>
      <c r="D110110" s="1" t="s">
        <v>467</v>
      </c>
      <c r="E110110">
        <v>0</v>
      </c>
    </row>
    <row r="110111" spans="1:5" x14ac:dyDescent="0.3">
      <c r="A110111">
        <v>2016</v>
      </c>
      <c r="B110111" s="1" t="s">
        <v>222</v>
      </c>
      <c r="C110111" s="1" t="s">
        <v>466</v>
      </c>
      <c r="D110111" s="1" t="s">
        <v>534</v>
      </c>
      <c r="E110111">
        <v>0</v>
      </c>
    </row>
    <row r="110112" spans="1:5" x14ac:dyDescent="0.3">
      <c r="A110112">
        <v>2016</v>
      </c>
      <c r="B110112" s="1" t="s">
        <v>222</v>
      </c>
      <c r="C110112" s="1" t="s">
        <v>497</v>
      </c>
      <c r="D110112" s="1" t="s">
        <v>530</v>
      </c>
      <c r="E110112">
        <v>0</v>
      </c>
    </row>
    <row r="110113" spans="1:5" x14ac:dyDescent="0.3">
      <c r="A110113">
        <v>2016</v>
      </c>
      <c r="B110113" s="1" t="s">
        <v>226</v>
      </c>
      <c r="C110113" s="1" t="s">
        <v>466</v>
      </c>
      <c r="D110113" s="1" t="s">
        <v>489</v>
      </c>
      <c r="E110113">
        <v>0</v>
      </c>
    </row>
    <row r="110114" spans="1:5" x14ac:dyDescent="0.3">
      <c r="A110114">
        <v>2016</v>
      </c>
      <c r="B110114" s="1" t="s">
        <v>226</v>
      </c>
      <c r="C110114" s="1" t="s">
        <v>466</v>
      </c>
      <c r="D110114" s="1" t="s">
        <v>562</v>
      </c>
      <c r="E110114">
        <v>0</v>
      </c>
    </row>
    <row r="110115" spans="1:5" x14ac:dyDescent="0.3">
      <c r="A110115">
        <v>2016</v>
      </c>
      <c r="B110115" s="1" t="s">
        <v>226</v>
      </c>
      <c r="C110115" s="1" t="s">
        <v>516</v>
      </c>
      <c r="D110115" s="1" t="s">
        <v>518</v>
      </c>
      <c r="E110115">
        <v>0</v>
      </c>
    </row>
    <row r="110116" spans="1:5" x14ac:dyDescent="0.3">
      <c r="A110116">
        <v>2016</v>
      </c>
      <c r="B110116" s="1" t="s">
        <v>226</v>
      </c>
      <c r="C110116" s="1" t="s">
        <v>618</v>
      </c>
      <c r="D110116" s="1" t="s">
        <v>626</v>
      </c>
      <c r="E110116">
        <v>1</v>
      </c>
    </row>
    <row r="110117" spans="1:5" x14ac:dyDescent="0.3">
      <c r="A110117">
        <v>2016</v>
      </c>
      <c r="B110117" s="1" t="s">
        <v>226</v>
      </c>
      <c r="C110117" s="1" t="s">
        <v>618</v>
      </c>
      <c r="D110117" s="1" t="s">
        <v>4545</v>
      </c>
      <c r="E110117">
        <v>0</v>
      </c>
    </row>
    <row r="110118" spans="1:5" x14ac:dyDescent="0.3">
      <c r="A110118">
        <v>2016</v>
      </c>
      <c r="B110118" s="1" t="s">
        <v>226</v>
      </c>
      <c r="C110118" s="1" t="s">
        <v>545</v>
      </c>
      <c r="D110118" s="1" t="s">
        <v>603</v>
      </c>
      <c r="E110118">
        <v>0</v>
      </c>
    </row>
    <row r="110119" spans="1:5" x14ac:dyDescent="0.3">
      <c r="A110119">
        <v>2016</v>
      </c>
      <c r="B110119" s="1" t="s">
        <v>226</v>
      </c>
      <c r="C110119" s="1" t="s">
        <v>494</v>
      </c>
      <c r="D110119" s="1" t="s">
        <v>628</v>
      </c>
      <c r="E110119">
        <v>0</v>
      </c>
    </row>
    <row r="110120" spans="1:5" x14ac:dyDescent="0.3">
      <c r="A110120">
        <v>2016</v>
      </c>
      <c r="B110120" s="1" t="s">
        <v>226</v>
      </c>
      <c r="C110120" s="1" t="s">
        <v>494</v>
      </c>
      <c r="D110120" s="1" t="s">
        <v>1266</v>
      </c>
      <c r="E110120">
        <v>0</v>
      </c>
    </row>
    <row r="110121" spans="1:5" x14ac:dyDescent="0.3">
      <c r="A110121">
        <v>2016</v>
      </c>
      <c r="B110121" s="1" t="s">
        <v>220</v>
      </c>
      <c r="C110121" s="1" t="s">
        <v>466</v>
      </c>
      <c r="D110121" s="1" t="s">
        <v>474</v>
      </c>
      <c r="E110121">
        <v>0</v>
      </c>
    </row>
    <row r="110122" spans="1:5" x14ac:dyDescent="0.3">
      <c r="A110122">
        <v>2016</v>
      </c>
      <c r="B110122" s="1" t="s">
        <v>220</v>
      </c>
      <c r="C110122" s="1" t="s">
        <v>466</v>
      </c>
      <c r="D110122" s="1" t="s">
        <v>658</v>
      </c>
      <c r="E110122">
        <v>0</v>
      </c>
    </row>
    <row r="110123" spans="1:5" x14ac:dyDescent="0.3">
      <c r="A110123">
        <v>2016</v>
      </c>
      <c r="B110123" s="1" t="s">
        <v>220</v>
      </c>
      <c r="C110123" s="1" t="s">
        <v>466</v>
      </c>
      <c r="D110123" s="1" t="s">
        <v>675</v>
      </c>
      <c r="E110123">
        <v>0</v>
      </c>
    </row>
    <row r="110124" spans="1:5" x14ac:dyDescent="0.3">
      <c r="A110124">
        <v>2016</v>
      </c>
      <c r="B110124" s="1" t="s">
        <v>220</v>
      </c>
      <c r="C110124" s="1" t="s">
        <v>508</v>
      </c>
      <c r="D110124" s="1" t="s">
        <v>512</v>
      </c>
      <c r="E110124">
        <v>0</v>
      </c>
    </row>
    <row r="110125" spans="1:5" x14ac:dyDescent="0.3">
      <c r="A110125">
        <v>2016</v>
      </c>
      <c r="B110125" s="1" t="s">
        <v>220</v>
      </c>
      <c r="C110125" s="1" t="s">
        <v>618</v>
      </c>
      <c r="D110125" s="1" t="s">
        <v>619</v>
      </c>
      <c r="E110125">
        <v>0</v>
      </c>
    </row>
    <row r="110126" spans="1:5" x14ac:dyDescent="0.3">
      <c r="A110126">
        <v>2016</v>
      </c>
      <c r="B110126" s="1" t="s">
        <v>220</v>
      </c>
      <c r="C110126" s="1" t="s">
        <v>618</v>
      </c>
      <c r="D110126" s="1" t="s">
        <v>621</v>
      </c>
      <c r="E110126">
        <v>0</v>
      </c>
    </row>
    <row r="110127" spans="1:5" x14ac:dyDescent="0.3">
      <c r="A110127">
        <v>2016</v>
      </c>
      <c r="B110127" s="1" t="s">
        <v>220</v>
      </c>
      <c r="C110127" s="1" t="s">
        <v>494</v>
      </c>
      <c r="D110127" s="1" t="s">
        <v>526</v>
      </c>
      <c r="E110127">
        <v>0</v>
      </c>
    </row>
    <row r="110128" spans="1:5" x14ac:dyDescent="0.3">
      <c r="A110128">
        <v>2016</v>
      </c>
      <c r="B110128" s="1" t="s">
        <v>220</v>
      </c>
      <c r="C110128" s="1" t="s">
        <v>494</v>
      </c>
      <c r="D110128" s="1" t="s">
        <v>2527</v>
      </c>
      <c r="E110128">
        <v>0</v>
      </c>
    </row>
    <row r="110129" spans="1:5" x14ac:dyDescent="0.3">
      <c r="A110129">
        <v>2016</v>
      </c>
      <c r="B110129" s="1" t="s">
        <v>220</v>
      </c>
      <c r="C110129" s="1" t="s">
        <v>497</v>
      </c>
      <c r="D110129" s="1" t="s">
        <v>630</v>
      </c>
      <c r="E110129">
        <v>0</v>
      </c>
    </row>
    <row r="110130" spans="1:5" x14ac:dyDescent="0.3">
      <c r="A110130">
        <v>2016</v>
      </c>
      <c r="B110130" s="1" t="s">
        <v>220</v>
      </c>
      <c r="C110130" s="1" t="s">
        <v>497</v>
      </c>
      <c r="D110130" s="1" t="s">
        <v>652</v>
      </c>
      <c r="E110130">
        <v>0</v>
      </c>
    </row>
    <row r="110131" spans="1:5" x14ac:dyDescent="0.3">
      <c r="A110131">
        <v>2016</v>
      </c>
      <c r="B110131" s="1" t="s">
        <v>220</v>
      </c>
      <c r="C110131" s="1" t="s">
        <v>475</v>
      </c>
      <c r="D110131" s="1" t="s">
        <v>570</v>
      </c>
      <c r="E110131">
        <v>0</v>
      </c>
    </row>
    <row r="110132" spans="1:5" x14ac:dyDescent="0.3">
      <c r="A110132">
        <v>2016</v>
      </c>
      <c r="B110132" s="1" t="s">
        <v>220</v>
      </c>
      <c r="C110132" s="1" t="s">
        <v>475</v>
      </c>
      <c r="D110132" s="1" t="s">
        <v>555</v>
      </c>
      <c r="E110132">
        <v>0</v>
      </c>
    </row>
    <row r="110133" spans="1:5" x14ac:dyDescent="0.3">
      <c r="A110133">
        <v>2016</v>
      </c>
      <c r="B110133" s="1" t="s">
        <v>220</v>
      </c>
      <c r="C110133" s="1" t="s">
        <v>475</v>
      </c>
      <c r="D110133" s="1" t="s">
        <v>572</v>
      </c>
      <c r="E110133">
        <v>0</v>
      </c>
    </row>
    <row r="110134" spans="1:5" x14ac:dyDescent="0.3">
      <c r="A110134">
        <v>2016</v>
      </c>
      <c r="B110134" s="1" t="s">
        <v>220</v>
      </c>
      <c r="C110134" s="1" t="s">
        <v>475</v>
      </c>
      <c r="D110134" s="1" t="s">
        <v>654</v>
      </c>
      <c r="E110134">
        <v>0</v>
      </c>
    </row>
    <row r="110135" spans="1:5" x14ac:dyDescent="0.3">
      <c r="A110135">
        <v>2016</v>
      </c>
      <c r="B110135" s="1" t="s">
        <v>220</v>
      </c>
      <c r="C110135" s="1" t="s">
        <v>475</v>
      </c>
      <c r="D110135" s="1" t="s">
        <v>1209</v>
      </c>
      <c r="E110135">
        <v>0</v>
      </c>
    </row>
    <row r="110136" spans="1:5" x14ac:dyDescent="0.3">
      <c r="A110136">
        <v>2016</v>
      </c>
      <c r="B110136" s="1" t="s">
        <v>220</v>
      </c>
      <c r="C110136" s="1" t="s">
        <v>475</v>
      </c>
      <c r="D110136" s="1" t="s">
        <v>1255</v>
      </c>
      <c r="E110136">
        <v>0</v>
      </c>
    </row>
    <row r="110137" spans="1:5" x14ac:dyDescent="0.3">
      <c r="A110137">
        <v>2016</v>
      </c>
      <c r="B110137" s="1" t="s">
        <v>220</v>
      </c>
      <c r="C110137" s="1" t="s">
        <v>475</v>
      </c>
      <c r="D110137" s="1" t="s">
        <v>673</v>
      </c>
      <c r="E110137">
        <v>0</v>
      </c>
    </row>
    <row r="110138" spans="1:5" x14ac:dyDescent="0.3">
      <c r="A110138">
        <v>2016</v>
      </c>
      <c r="B110138" s="1" t="s">
        <v>232</v>
      </c>
      <c r="C110138" s="1" t="s">
        <v>466</v>
      </c>
      <c r="D110138" s="1" t="s">
        <v>534</v>
      </c>
      <c r="E110138">
        <v>0</v>
      </c>
    </row>
    <row r="110139" spans="1:5" x14ac:dyDescent="0.3">
      <c r="A110139">
        <v>2016</v>
      </c>
      <c r="B110139" s="1" t="s">
        <v>232</v>
      </c>
      <c r="C110139" s="1" t="s">
        <v>516</v>
      </c>
      <c r="D110139" s="1" t="s">
        <v>518</v>
      </c>
      <c r="E110139">
        <v>0</v>
      </c>
    </row>
    <row r="110140" spans="1:5" x14ac:dyDescent="0.3">
      <c r="A110140">
        <v>2016</v>
      </c>
      <c r="B110140" s="1" t="s">
        <v>232</v>
      </c>
      <c r="C110140" s="1" t="s">
        <v>618</v>
      </c>
      <c r="D110140" s="1" t="s">
        <v>619</v>
      </c>
      <c r="E110140">
        <v>0</v>
      </c>
    </row>
    <row r="110141" spans="1:5" x14ac:dyDescent="0.3">
      <c r="A110141">
        <v>2016</v>
      </c>
      <c r="B110141" s="1" t="s">
        <v>232</v>
      </c>
      <c r="C110141" s="1" t="s">
        <v>494</v>
      </c>
      <c r="D110141" s="1" t="s">
        <v>628</v>
      </c>
      <c r="E110141">
        <v>0</v>
      </c>
    </row>
    <row r="110142" spans="1:5" x14ac:dyDescent="0.3">
      <c r="A110142">
        <v>2016</v>
      </c>
      <c r="B110142" s="1" t="s">
        <v>232</v>
      </c>
      <c r="C110142" s="1" t="s">
        <v>494</v>
      </c>
      <c r="D110142" s="1" t="s">
        <v>629</v>
      </c>
      <c r="E110142">
        <v>0</v>
      </c>
    </row>
    <row r="110143" spans="1:5" x14ac:dyDescent="0.3">
      <c r="A110143">
        <v>2016</v>
      </c>
      <c r="B110143" s="1" t="s">
        <v>234</v>
      </c>
      <c r="C110143" s="1" t="s">
        <v>466</v>
      </c>
      <c r="D110143" s="1" t="s">
        <v>504</v>
      </c>
      <c r="E110143">
        <v>0</v>
      </c>
    </row>
    <row r="110144" spans="1:5" x14ac:dyDescent="0.3">
      <c r="A110144">
        <v>2016</v>
      </c>
      <c r="B110144" s="1" t="s">
        <v>234</v>
      </c>
      <c r="C110144" s="1" t="s">
        <v>466</v>
      </c>
      <c r="D110144" s="1" t="s">
        <v>595</v>
      </c>
      <c r="E110144">
        <v>0</v>
      </c>
    </row>
    <row r="110145" spans="1:5" x14ac:dyDescent="0.3">
      <c r="A110145">
        <v>2016</v>
      </c>
      <c r="B110145" s="1" t="s">
        <v>234</v>
      </c>
      <c r="C110145" s="1" t="s">
        <v>466</v>
      </c>
      <c r="D110145" s="1" t="s">
        <v>983</v>
      </c>
      <c r="E110145">
        <v>0</v>
      </c>
    </row>
    <row r="110146" spans="1:5" x14ac:dyDescent="0.3">
      <c r="A110146">
        <v>2016</v>
      </c>
      <c r="B110146" s="1" t="s">
        <v>234</v>
      </c>
      <c r="C110146" s="1" t="s">
        <v>466</v>
      </c>
      <c r="D110146" s="1" t="s">
        <v>674</v>
      </c>
      <c r="E110146">
        <v>0</v>
      </c>
    </row>
    <row r="110147" spans="1:5" x14ac:dyDescent="0.3">
      <c r="A110147">
        <v>2016</v>
      </c>
      <c r="B110147" s="1" t="s">
        <v>234</v>
      </c>
      <c r="C110147" s="1" t="s">
        <v>466</v>
      </c>
      <c r="D110147" s="1" t="s">
        <v>562</v>
      </c>
      <c r="E110147">
        <v>0</v>
      </c>
    </row>
    <row r="110148" spans="1:5" x14ac:dyDescent="0.3">
      <c r="A110148">
        <v>2016</v>
      </c>
      <c r="B110148" s="1" t="s">
        <v>234</v>
      </c>
      <c r="C110148" s="1" t="s">
        <v>466</v>
      </c>
      <c r="D110148" s="1" t="s">
        <v>635</v>
      </c>
      <c r="E110148">
        <v>0</v>
      </c>
    </row>
    <row r="110149" spans="1:5" x14ac:dyDescent="0.3">
      <c r="A110149">
        <v>2016</v>
      </c>
      <c r="B110149" s="1" t="s">
        <v>234</v>
      </c>
      <c r="C110149" s="1" t="s">
        <v>466</v>
      </c>
      <c r="D110149" s="1" t="s">
        <v>636</v>
      </c>
      <c r="E110149">
        <v>0</v>
      </c>
    </row>
    <row r="110150" spans="1:5" x14ac:dyDescent="0.3">
      <c r="A110150">
        <v>2016</v>
      </c>
      <c r="B110150" s="1" t="s">
        <v>234</v>
      </c>
      <c r="C110150" s="1" t="s">
        <v>466</v>
      </c>
      <c r="D110150" s="1" t="s">
        <v>675</v>
      </c>
      <c r="E110150">
        <v>0</v>
      </c>
    </row>
    <row r="110151" spans="1:5" x14ac:dyDescent="0.3">
      <c r="A110151">
        <v>2016</v>
      </c>
      <c r="B110151" s="1" t="s">
        <v>234</v>
      </c>
      <c r="C110151" s="1" t="s">
        <v>1664</v>
      </c>
      <c r="D110151" s="1" t="s">
        <v>1665</v>
      </c>
      <c r="E110151">
        <v>0</v>
      </c>
    </row>
    <row r="110152" spans="1:5" x14ac:dyDescent="0.3">
      <c r="A110152">
        <v>2016</v>
      </c>
      <c r="B110152" s="1" t="s">
        <v>234</v>
      </c>
      <c r="C110152" s="1" t="s">
        <v>802</v>
      </c>
      <c r="D110152" s="1" t="s">
        <v>2466</v>
      </c>
      <c r="E110152">
        <v>0</v>
      </c>
    </row>
    <row r="110153" spans="1:5" x14ac:dyDescent="0.3">
      <c r="A110153">
        <v>2016</v>
      </c>
      <c r="B110153" s="1" t="s">
        <v>234</v>
      </c>
      <c r="C110153" s="1" t="s">
        <v>802</v>
      </c>
      <c r="D110153" s="1" t="s">
        <v>11435</v>
      </c>
      <c r="E110153">
        <v>0</v>
      </c>
    </row>
    <row r="110154" spans="1:5" x14ac:dyDescent="0.3">
      <c r="A110154">
        <v>2016</v>
      </c>
      <c r="B110154" s="1" t="s">
        <v>234</v>
      </c>
      <c r="C110154" s="1" t="s">
        <v>802</v>
      </c>
      <c r="D110154" s="1" t="s">
        <v>8636</v>
      </c>
      <c r="E110154">
        <v>0</v>
      </c>
    </row>
    <row r="110155" spans="1:5" x14ac:dyDescent="0.3">
      <c r="A110155">
        <v>2016</v>
      </c>
      <c r="B110155" s="1" t="s">
        <v>234</v>
      </c>
      <c r="C110155" s="1" t="s">
        <v>516</v>
      </c>
      <c r="D110155" s="1" t="s">
        <v>4208</v>
      </c>
      <c r="E110155">
        <v>0</v>
      </c>
    </row>
    <row r="110156" spans="1:5" x14ac:dyDescent="0.3">
      <c r="A110156">
        <v>2016</v>
      </c>
      <c r="B110156" s="1" t="s">
        <v>234</v>
      </c>
      <c r="C110156" s="1" t="s">
        <v>516</v>
      </c>
      <c r="D110156" s="1" t="s">
        <v>518</v>
      </c>
      <c r="E110156">
        <v>0</v>
      </c>
    </row>
    <row r="110157" spans="1:5" x14ac:dyDescent="0.3">
      <c r="A110157">
        <v>2016</v>
      </c>
      <c r="B110157" s="1" t="s">
        <v>234</v>
      </c>
      <c r="C110157" s="1" t="s">
        <v>618</v>
      </c>
      <c r="D110157" s="1" t="s">
        <v>1974</v>
      </c>
      <c r="E110157">
        <v>0</v>
      </c>
    </row>
    <row r="110158" spans="1:5" x14ac:dyDescent="0.3">
      <c r="A110158">
        <v>2016</v>
      </c>
      <c r="B110158" s="1" t="s">
        <v>234</v>
      </c>
      <c r="C110158" s="1" t="s">
        <v>618</v>
      </c>
      <c r="D110158" s="1" t="s">
        <v>621</v>
      </c>
      <c r="E110158">
        <v>0</v>
      </c>
    </row>
    <row r="110159" spans="1:5" x14ac:dyDescent="0.3">
      <c r="A110159">
        <v>2016</v>
      </c>
      <c r="B110159" s="1" t="s">
        <v>234</v>
      </c>
      <c r="C110159" s="1" t="s">
        <v>1016</v>
      </c>
      <c r="D110159" s="1" t="s">
        <v>1017</v>
      </c>
      <c r="E110159">
        <v>0</v>
      </c>
    </row>
    <row r="110160" spans="1:5" x14ac:dyDescent="0.3">
      <c r="A110160">
        <v>2016</v>
      </c>
      <c r="B110160" s="1" t="s">
        <v>234</v>
      </c>
      <c r="C110160" s="1" t="s">
        <v>580</v>
      </c>
      <c r="D110160" s="1" t="s">
        <v>827</v>
      </c>
      <c r="E110160">
        <v>0</v>
      </c>
    </row>
    <row r="110161" spans="1:5" x14ac:dyDescent="0.3">
      <c r="A110161">
        <v>2016</v>
      </c>
      <c r="B110161" s="1" t="s">
        <v>234</v>
      </c>
      <c r="C110161" s="1" t="s">
        <v>545</v>
      </c>
      <c r="D110161" s="1" t="s">
        <v>685</v>
      </c>
      <c r="E110161">
        <v>0</v>
      </c>
    </row>
    <row r="110162" spans="1:5" x14ac:dyDescent="0.3">
      <c r="A110162">
        <v>2016</v>
      </c>
      <c r="B110162" s="1" t="s">
        <v>234</v>
      </c>
      <c r="C110162" s="1" t="s">
        <v>494</v>
      </c>
      <c r="D110162" s="1" t="s">
        <v>1347</v>
      </c>
      <c r="E110162">
        <v>0</v>
      </c>
    </row>
    <row r="110163" spans="1:5" x14ac:dyDescent="0.3">
      <c r="A110163">
        <v>2016</v>
      </c>
      <c r="B110163" s="1" t="s">
        <v>234</v>
      </c>
      <c r="C110163" s="1" t="s">
        <v>494</v>
      </c>
      <c r="D110163" s="1" t="s">
        <v>550</v>
      </c>
      <c r="E110163">
        <v>0</v>
      </c>
    </row>
    <row r="110164" spans="1:5" x14ac:dyDescent="0.3">
      <c r="A110164">
        <v>2016</v>
      </c>
      <c r="B110164" s="1" t="s">
        <v>234</v>
      </c>
      <c r="C110164" s="1" t="s">
        <v>483</v>
      </c>
      <c r="D110164" s="1" t="s">
        <v>487</v>
      </c>
      <c r="E110164">
        <v>0</v>
      </c>
    </row>
    <row r="110165" spans="1:5" x14ac:dyDescent="0.3">
      <c r="A110165">
        <v>2016</v>
      </c>
      <c r="B110165" s="1" t="s">
        <v>234</v>
      </c>
      <c r="C110165" s="1" t="s">
        <v>497</v>
      </c>
      <c r="D110165" s="1" t="s">
        <v>530</v>
      </c>
      <c r="E110165">
        <v>0</v>
      </c>
    </row>
    <row r="110166" spans="1:5" x14ac:dyDescent="0.3">
      <c r="A110166">
        <v>2016</v>
      </c>
      <c r="B110166" s="1" t="s">
        <v>234</v>
      </c>
      <c r="C110166" s="1" t="s">
        <v>497</v>
      </c>
      <c r="D110166" s="1" t="s">
        <v>642</v>
      </c>
      <c r="E110166">
        <v>0</v>
      </c>
    </row>
    <row r="110167" spans="1:5" x14ac:dyDescent="0.3">
      <c r="A110167">
        <v>2016</v>
      </c>
      <c r="B110167" s="1" t="s">
        <v>234</v>
      </c>
      <c r="C110167" s="1" t="s">
        <v>475</v>
      </c>
      <c r="D110167" s="1" t="s">
        <v>8141</v>
      </c>
      <c r="E110167">
        <v>0</v>
      </c>
    </row>
    <row r="110168" spans="1:5" x14ac:dyDescent="0.3">
      <c r="A110168">
        <v>2016</v>
      </c>
      <c r="B110168" s="1" t="s">
        <v>244</v>
      </c>
      <c r="C110168" s="1" t="s">
        <v>466</v>
      </c>
      <c r="D110168" s="1" t="s">
        <v>468</v>
      </c>
      <c r="E110168">
        <v>0</v>
      </c>
    </row>
    <row r="110169" spans="1:5" x14ac:dyDescent="0.3">
      <c r="A110169">
        <v>2016</v>
      </c>
      <c r="B110169" s="1" t="s">
        <v>244</v>
      </c>
      <c r="C110169" s="1" t="s">
        <v>466</v>
      </c>
      <c r="D110169" s="1" t="s">
        <v>675</v>
      </c>
      <c r="E110169">
        <v>0</v>
      </c>
    </row>
    <row r="110170" spans="1:5" x14ac:dyDescent="0.3">
      <c r="A110170">
        <v>2016</v>
      </c>
      <c r="B110170" s="1" t="s">
        <v>244</v>
      </c>
      <c r="C110170" s="1" t="s">
        <v>802</v>
      </c>
      <c r="D110170" s="1" t="s">
        <v>3605</v>
      </c>
      <c r="E110170">
        <v>0</v>
      </c>
    </row>
    <row r="110171" spans="1:5" x14ac:dyDescent="0.3">
      <c r="A110171">
        <v>2016</v>
      </c>
      <c r="B110171" s="1" t="s">
        <v>244</v>
      </c>
      <c r="C110171" s="1" t="s">
        <v>932</v>
      </c>
      <c r="D110171" s="1" t="s">
        <v>2036</v>
      </c>
      <c r="E110171">
        <v>0</v>
      </c>
    </row>
    <row r="110172" spans="1:5" x14ac:dyDescent="0.3">
      <c r="A110172">
        <v>2016</v>
      </c>
      <c r="B110172" s="1" t="s">
        <v>244</v>
      </c>
      <c r="C110172" s="1" t="s">
        <v>618</v>
      </c>
      <c r="D110172" s="1" t="s">
        <v>868</v>
      </c>
      <c r="E110172">
        <v>0</v>
      </c>
    </row>
    <row r="110173" spans="1:5" x14ac:dyDescent="0.3">
      <c r="A110173">
        <v>2016</v>
      </c>
      <c r="B110173" s="1" t="s">
        <v>244</v>
      </c>
      <c r="C110173" s="1" t="s">
        <v>545</v>
      </c>
      <c r="D110173" s="1" t="s">
        <v>672</v>
      </c>
      <c r="E110173">
        <v>0</v>
      </c>
    </row>
    <row r="110174" spans="1:5" x14ac:dyDescent="0.3">
      <c r="A110174">
        <v>2016</v>
      </c>
      <c r="B110174" s="1" t="s">
        <v>244</v>
      </c>
      <c r="C110174" s="1" t="s">
        <v>494</v>
      </c>
      <c r="D110174" s="1" t="s">
        <v>628</v>
      </c>
      <c r="E110174">
        <v>0</v>
      </c>
    </row>
    <row r="110175" spans="1:5" x14ac:dyDescent="0.3">
      <c r="A110175">
        <v>2016</v>
      </c>
      <c r="B110175" s="1" t="s">
        <v>244</v>
      </c>
      <c r="C110175" s="1" t="s">
        <v>494</v>
      </c>
      <c r="D110175" s="1" t="s">
        <v>2069</v>
      </c>
      <c r="E110175">
        <v>0</v>
      </c>
    </row>
    <row r="110176" spans="1:5" x14ac:dyDescent="0.3">
      <c r="A110176">
        <v>2016</v>
      </c>
      <c r="B110176" s="1" t="s">
        <v>244</v>
      </c>
      <c r="C110176" s="1" t="s">
        <v>610</v>
      </c>
      <c r="D110176" s="1" t="s">
        <v>613</v>
      </c>
      <c r="E110176">
        <v>0</v>
      </c>
    </row>
    <row r="110177" spans="1:5" x14ac:dyDescent="0.3">
      <c r="A110177">
        <v>2016</v>
      </c>
      <c r="B110177" s="1" t="s">
        <v>242</v>
      </c>
      <c r="C110177" s="1" t="s">
        <v>466</v>
      </c>
      <c r="D110177" s="1" t="s">
        <v>467</v>
      </c>
      <c r="E110177">
        <v>0</v>
      </c>
    </row>
    <row r="110178" spans="1:5" x14ac:dyDescent="0.3">
      <c r="A110178">
        <v>2016</v>
      </c>
      <c r="B110178" s="1" t="s">
        <v>242</v>
      </c>
      <c r="C110178" s="1" t="s">
        <v>466</v>
      </c>
      <c r="D110178" s="1" t="s">
        <v>469</v>
      </c>
      <c r="E110178">
        <v>0</v>
      </c>
    </row>
    <row r="110179" spans="1:5" x14ac:dyDescent="0.3">
      <c r="A110179">
        <v>2016</v>
      </c>
      <c r="B110179" s="1" t="s">
        <v>242</v>
      </c>
      <c r="C110179" s="1" t="s">
        <v>466</v>
      </c>
      <c r="D110179" s="1" t="s">
        <v>481</v>
      </c>
      <c r="E110179">
        <v>0</v>
      </c>
    </row>
    <row r="110180" spans="1:5" x14ac:dyDescent="0.3">
      <c r="A110180">
        <v>2016</v>
      </c>
      <c r="B110180" s="1" t="s">
        <v>242</v>
      </c>
      <c r="C110180" s="1" t="s">
        <v>466</v>
      </c>
      <c r="D110180" s="1" t="s">
        <v>474</v>
      </c>
      <c r="E110180">
        <v>0</v>
      </c>
    </row>
    <row r="110181" spans="1:5" x14ac:dyDescent="0.3">
      <c r="A110181">
        <v>2016</v>
      </c>
      <c r="B110181" s="1" t="s">
        <v>242</v>
      </c>
      <c r="C110181" s="1" t="s">
        <v>466</v>
      </c>
      <c r="D110181" s="1" t="s">
        <v>587</v>
      </c>
      <c r="E110181">
        <v>0</v>
      </c>
    </row>
    <row r="110182" spans="1:5" x14ac:dyDescent="0.3">
      <c r="A110182">
        <v>2016</v>
      </c>
      <c r="B110182" s="1" t="s">
        <v>242</v>
      </c>
      <c r="C110182" s="1" t="s">
        <v>508</v>
      </c>
      <c r="D110182" s="1" t="s">
        <v>509</v>
      </c>
      <c r="E110182">
        <v>0</v>
      </c>
    </row>
    <row r="110183" spans="1:5" x14ac:dyDescent="0.3">
      <c r="A110183">
        <v>2016</v>
      </c>
      <c r="B110183" s="1" t="s">
        <v>242</v>
      </c>
      <c r="C110183" s="1" t="s">
        <v>508</v>
      </c>
      <c r="D110183" s="1" t="s">
        <v>511</v>
      </c>
      <c r="E110183">
        <v>0</v>
      </c>
    </row>
    <row r="110184" spans="1:5" x14ac:dyDescent="0.3">
      <c r="A110184">
        <v>2016</v>
      </c>
      <c r="B110184" s="1" t="s">
        <v>242</v>
      </c>
      <c r="C110184" s="1" t="s">
        <v>516</v>
      </c>
      <c r="D110184" s="1" t="s">
        <v>1687</v>
      </c>
      <c r="E110184">
        <v>0</v>
      </c>
    </row>
    <row r="110185" spans="1:5" x14ac:dyDescent="0.3">
      <c r="A110185">
        <v>2016</v>
      </c>
      <c r="B110185" s="1" t="s">
        <v>238</v>
      </c>
      <c r="C110185" s="1" t="s">
        <v>466</v>
      </c>
      <c r="D110185" s="1" t="s">
        <v>467</v>
      </c>
      <c r="E110185">
        <v>0</v>
      </c>
    </row>
    <row r="110186" spans="1:5" x14ac:dyDescent="0.3">
      <c r="A110186">
        <v>2016</v>
      </c>
      <c r="B110186" s="1" t="s">
        <v>238</v>
      </c>
      <c r="C110186" s="1" t="s">
        <v>466</v>
      </c>
      <c r="D110186" s="1" t="s">
        <v>469</v>
      </c>
      <c r="E110186">
        <v>0</v>
      </c>
    </row>
    <row r="110187" spans="1:5" x14ac:dyDescent="0.3">
      <c r="A110187">
        <v>2016</v>
      </c>
      <c r="B110187" s="1" t="s">
        <v>238</v>
      </c>
      <c r="C110187" s="1" t="s">
        <v>466</v>
      </c>
      <c r="D110187" s="1" t="s">
        <v>562</v>
      </c>
      <c r="E110187">
        <v>0</v>
      </c>
    </row>
    <row r="110188" spans="1:5" x14ac:dyDescent="0.3">
      <c r="A110188">
        <v>2016</v>
      </c>
      <c r="B110188" s="1" t="s">
        <v>236</v>
      </c>
      <c r="C110188" s="1" t="s">
        <v>606</v>
      </c>
      <c r="D110188" s="1" t="s">
        <v>607</v>
      </c>
      <c r="E110188">
        <v>0</v>
      </c>
    </row>
    <row r="110189" spans="1:5" x14ac:dyDescent="0.3">
      <c r="A110189">
        <v>2016</v>
      </c>
      <c r="B110189" s="1" t="s">
        <v>236</v>
      </c>
      <c r="C110189" s="1" t="s">
        <v>466</v>
      </c>
      <c r="D110189" s="1" t="s">
        <v>474</v>
      </c>
      <c r="E110189">
        <v>0</v>
      </c>
    </row>
    <row r="110190" spans="1:5" x14ac:dyDescent="0.3">
      <c r="A110190">
        <v>2016</v>
      </c>
      <c r="B110190" s="1" t="s">
        <v>236</v>
      </c>
      <c r="C110190" s="1" t="s">
        <v>618</v>
      </c>
      <c r="D110190" s="1" t="s">
        <v>619</v>
      </c>
      <c r="E110190">
        <v>0</v>
      </c>
    </row>
    <row r="110191" spans="1:5" x14ac:dyDescent="0.3">
      <c r="A110191">
        <v>2016</v>
      </c>
      <c r="B110191" s="1" t="s">
        <v>236</v>
      </c>
      <c r="C110191" s="1" t="s">
        <v>637</v>
      </c>
      <c r="D110191" s="1" t="s">
        <v>649</v>
      </c>
      <c r="E110191">
        <v>0</v>
      </c>
    </row>
    <row r="110192" spans="1:5" x14ac:dyDescent="0.3">
      <c r="A110192">
        <v>2016</v>
      </c>
      <c r="B110192" s="1" t="s">
        <v>236</v>
      </c>
      <c r="C110192" s="1" t="s">
        <v>494</v>
      </c>
      <c r="D110192" s="1" t="s">
        <v>628</v>
      </c>
      <c r="E110192">
        <v>0</v>
      </c>
    </row>
    <row r="110193" spans="1:5" x14ac:dyDescent="0.3">
      <c r="A110193">
        <v>2016</v>
      </c>
      <c r="B110193" s="1" t="s">
        <v>236</v>
      </c>
      <c r="C110193" s="1" t="s">
        <v>494</v>
      </c>
      <c r="D110193" s="1" t="s">
        <v>2527</v>
      </c>
      <c r="E110193">
        <v>0</v>
      </c>
    </row>
    <row r="110194" spans="1:5" x14ac:dyDescent="0.3">
      <c r="A110194">
        <v>2016</v>
      </c>
      <c r="B110194" s="1" t="s">
        <v>236</v>
      </c>
      <c r="C110194" s="1" t="s">
        <v>798</v>
      </c>
      <c r="D110194" s="1" t="s">
        <v>964</v>
      </c>
      <c r="E110194">
        <v>0</v>
      </c>
    </row>
    <row r="110195" spans="1:5" x14ac:dyDescent="0.3">
      <c r="A110195">
        <v>2016</v>
      </c>
      <c r="B110195" s="1" t="s">
        <v>246</v>
      </c>
      <c r="C110195" s="1" t="s">
        <v>494</v>
      </c>
      <c r="D110195" s="1" t="s">
        <v>1352</v>
      </c>
      <c r="E110195">
        <v>0</v>
      </c>
    </row>
    <row r="110196" spans="1:5" x14ac:dyDescent="0.3">
      <c r="A110196">
        <v>2016</v>
      </c>
      <c r="B110196" s="1" t="s">
        <v>246</v>
      </c>
      <c r="C110196" s="1" t="s">
        <v>494</v>
      </c>
      <c r="D110196" s="1" t="s">
        <v>2163</v>
      </c>
      <c r="E110196">
        <v>0</v>
      </c>
    </row>
    <row r="110197" spans="1:5" x14ac:dyDescent="0.3">
      <c r="A110197">
        <v>2016</v>
      </c>
      <c r="B110197" s="1" t="s">
        <v>246</v>
      </c>
      <c r="C110197" s="1" t="s">
        <v>483</v>
      </c>
      <c r="D110197" s="1" t="s">
        <v>487</v>
      </c>
      <c r="E110197">
        <v>0</v>
      </c>
    </row>
    <row r="110198" spans="1:5" x14ac:dyDescent="0.3">
      <c r="A110198">
        <v>2016</v>
      </c>
      <c r="B110198" s="1" t="s">
        <v>248</v>
      </c>
      <c r="C110198" s="1" t="s">
        <v>466</v>
      </c>
      <c r="D110198" s="1" t="s">
        <v>556</v>
      </c>
      <c r="E110198">
        <v>0</v>
      </c>
    </row>
    <row r="110199" spans="1:5" x14ac:dyDescent="0.3">
      <c r="A110199">
        <v>2016</v>
      </c>
      <c r="B110199" s="1" t="s">
        <v>248</v>
      </c>
      <c r="C110199" s="1" t="s">
        <v>466</v>
      </c>
      <c r="D110199" s="1" t="s">
        <v>504</v>
      </c>
      <c r="E110199">
        <v>0</v>
      </c>
    </row>
    <row r="110200" spans="1:5" x14ac:dyDescent="0.3">
      <c r="A110200">
        <v>2016</v>
      </c>
      <c r="B110200" s="1" t="s">
        <v>248</v>
      </c>
      <c r="C110200" s="1" t="s">
        <v>466</v>
      </c>
      <c r="D110200" s="1" t="s">
        <v>578</v>
      </c>
      <c r="E110200">
        <v>0</v>
      </c>
    </row>
    <row r="110201" spans="1:5" x14ac:dyDescent="0.3">
      <c r="A110201">
        <v>2016</v>
      </c>
      <c r="B110201" s="1" t="s">
        <v>248</v>
      </c>
      <c r="C110201" s="1" t="s">
        <v>466</v>
      </c>
      <c r="D110201" s="1" t="s">
        <v>474</v>
      </c>
      <c r="E110201">
        <v>0</v>
      </c>
    </row>
    <row r="110202" spans="1:5" x14ac:dyDescent="0.3">
      <c r="A110202">
        <v>2016</v>
      </c>
      <c r="B110202" s="1" t="s">
        <v>248</v>
      </c>
      <c r="C110202" s="1" t="s">
        <v>466</v>
      </c>
      <c r="D110202" s="1" t="s">
        <v>674</v>
      </c>
      <c r="E110202">
        <v>0</v>
      </c>
    </row>
    <row r="110203" spans="1:5" x14ac:dyDescent="0.3">
      <c r="A110203">
        <v>2016</v>
      </c>
      <c r="B110203" s="1" t="s">
        <v>248</v>
      </c>
      <c r="C110203" s="1" t="s">
        <v>466</v>
      </c>
      <c r="D110203" s="1" t="s">
        <v>587</v>
      </c>
      <c r="E110203">
        <v>0</v>
      </c>
    </row>
    <row r="110204" spans="1:5" x14ac:dyDescent="0.3">
      <c r="A110204">
        <v>2016</v>
      </c>
      <c r="B110204" s="1" t="s">
        <v>248</v>
      </c>
      <c r="C110204" s="1" t="s">
        <v>466</v>
      </c>
      <c r="D110204" s="1" t="s">
        <v>634</v>
      </c>
      <c r="E110204">
        <v>0</v>
      </c>
    </row>
    <row r="110205" spans="1:5" x14ac:dyDescent="0.3">
      <c r="A110205">
        <v>2016</v>
      </c>
      <c r="B110205" s="1" t="s">
        <v>248</v>
      </c>
      <c r="C110205" s="1" t="s">
        <v>466</v>
      </c>
      <c r="D110205" s="1" t="s">
        <v>647</v>
      </c>
      <c r="E110205">
        <v>0</v>
      </c>
    </row>
    <row r="110206" spans="1:5" x14ac:dyDescent="0.3">
      <c r="A110206">
        <v>2016</v>
      </c>
      <c r="B110206" s="1" t="s">
        <v>248</v>
      </c>
      <c r="C110206" s="1" t="s">
        <v>466</v>
      </c>
      <c r="D110206" s="1" t="s">
        <v>675</v>
      </c>
      <c r="E110206">
        <v>0</v>
      </c>
    </row>
    <row r="110207" spans="1:5" x14ac:dyDescent="0.3">
      <c r="A110207">
        <v>2016</v>
      </c>
      <c r="B110207" s="1" t="s">
        <v>248</v>
      </c>
      <c r="C110207" s="1" t="s">
        <v>588</v>
      </c>
      <c r="D110207" s="1" t="s">
        <v>589</v>
      </c>
      <c r="E110207">
        <v>0</v>
      </c>
    </row>
    <row r="110208" spans="1:5" x14ac:dyDescent="0.3">
      <c r="A110208">
        <v>2016</v>
      </c>
      <c r="B110208" s="1" t="s">
        <v>248</v>
      </c>
      <c r="C110208" s="1" t="s">
        <v>508</v>
      </c>
      <c r="D110208" s="1" t="s">
        <v>586</v>
      </c>
      <c r="E110208">
        <v>0</v>
      </c>
    </row>
    <row r="110209" spans="1:5" x14ac:dyDescent="0.3">
      <c r="A110209">
        <v>2016</v>
      </c>
      <c r="B110209" s="1" t="s">
        <v>248</v>
      </c>
      <c r="C110209" s="1" t="s">
        <v>508</v>
      </c>
      <c r="D110209" s="1" t="s">
        <v>515</v>
      </c>
      <c r="E110209">
        <v>0</v>
      </c>
    </row>
    <row r="110210" spans="1:5" x14ac:dyDescent="0.3">
      <c r="A110210">
        <v>2016</v>
      </c>
      <c r="B110210" s="1" t="s">
        <v>248</v>
      </c>
      <c r="C110210" s="1" t="s">
        <v>802</v>
      </c>
      <c r="D110210" s="1" t="s">
        <v>11435</v>
      </c>
      <c r="E110210">
        <v>0</v>
      </c>
    </row>
    <row r="110211" spans="1:5" x14ac:dyDescent="0.3">
      <c r="A110211">
        <v>2016</v>
      </c>
      <c r="B110211" s="1" t="s">
        <v>248</v>
      </c>
      <c r="C110211" s="1" t="s">
        <v>802</v>
      </c>
      <c r="D110211" s="1" t="s">
        <v>2867</v>
      </c>
      <c r="E110211">
        <v>0</v>
      </c>
    </row>
    <row r="110212" spans="1:5" x14ac:dyDescent="0.3">
      <c r="A110212">
        <v>2016</v>
      </c>
      <c r="B110212" s="1" t="s">
        <v>248</v>
      </c>
      <c r="C110212" s="1" t="s">
        <v>802</v>
      </c>
      <c r="D110212" s="1" t="s">
        <v>3803</v>
      </c>
      <c r="E110212">
        <v>1</v>
      </c>
    </row>
    <row r="110213" spans="1:5" x14ac:dyDescent="0.3">
      <c r="A110213">
        <v>2016</v>
      </c>
      <c r="B110213" s="1" t="s">
        <v>248</v>
      </c>
      <c r="C110213" s="1" t="s">
        <v>802</v>
      </c>
      <c r="D110213" s="1" t="s">
        <v>8636</v>
      </c>
      <c r="E110213">
        <v>0</v>
      </c>
    </row>
    <row r="110214" spans="1:5" x14ac:dyDescent="0.3">
      <c r="A110214">
        <v>2016</v>
      </c>
      <c r="B110214" s="1" t="s">
        <v>248</v>
      </c>
      <c r="C110214" s="1" t="s">
        <v>516</v>
      </c>
      <c r="D110214" s="1" t="s">
        <v>518</v>
      </c>
      <c r="E110214">
        <v>0</v>
      </c>
    </row>
    <row r="110215" spans="1:5" x14ac:dyDescent="0.3">
      <c r="A110215">
        <v>2016</v>
      </c>
      <c r="B110215" s="1" t="s">
        <v>248</v>
      </c>
      <c r="C110215" s="1" t="s">
        <v>516</v>
      </c>
      <c r="D110215" s="1" t="s">
        <v>10400</v>
      </c>
      <c r="E110215">
        <v>0</v>
      </c>
    </row>
    <row r="110216" spans="1:5" x14ac:dyDescent="0.3">
      <c r="A110216">
        <v>2016</v>
      </c>
      <c r="B110216" s="1" t="s">
        <v>248</v>
      </c>
      <c r="C110216" s="1" t="s">
        <v>516</v>
      </c>
      <c r="D110216" s="1" t="s">
        <v>1113</v>
      </c>
      <c r="E110216">
        <v>0</v>
      </c>
    </row>
    <row r="110217" spans="1:5" x14ac:dyDescent="0.3">
      <c r="A110217">
        <v>2016</v>
      </c>
      <c r="B110217" s="1" t="s">
        <v>248</v>
      </c>
      <c r="C110217" s="1" t="s">
        <v>516</v>
      </c>
      <c r="D110217" s="1" t="s">
        <v>1041</v>
      </c>
      <c r="E110217">
        <v>0</v>
      </c>
    </row>
    <row r="110218" spans="1:5" x14ac:dyDescent="0.3">
      <c r="A110218">
        <v>2016</v>
      </c>
      <c r="B110218" s="1" t="s">
        <v>248</v>
      </c>
      <c r="C110218" s="1" t="s">
        <v>537</v>
      </c>
      <c r="D110218" s="1" t="s">
        <v>538</v>
      </c>
      <c r="E110218">
        <v>0</v>
      </c>
    </row>
    <row r="110219" spans="1:5" x14ac:dyDescent="0.3">
      <c r="A110219">
        <v>2016</v>
      </c>
      <c r="B110219" s="1" t="s">
        <v>248</v>
      </c>
      <c r="C110219" s="1" t="s">
        <v>537</v>
      </c>
      <c r="D110219" s="1" t="s">
        <v>539</v>
      </c>
      <c r="E110219">
        <v>0</v>
      </c>
    </row>
    <row r="110220" spans="1:5" x14ac:dyDescent="0.3">
      <c r="A110220">
        <v>2016</v>
      </c>
      <c r="B110220" s="1" t="s">
        <v>248</v>
      </c>
      <c r="C110220" s="1" t="s">
        <v>537</v>
      </c>
      <c r="D110220" s="1" t="s">
        <v>540</v>
      </c>
      <c r="E110220">
        <v>0</v>
      </c>
    </row>
    <row r="110221" spans="1:5" x14ac:dyDescent="0.3">
      <c r="A110221">
        <v>2016</v>
      </c>
      <c r="B110221" s="1" t="s">
        <v>248</v>
      </c>
      <c r="C110221" s="1" t="s">
        <v>537</v>
      </c>
      <c r="D110221" s="1" t="s">
        <v>541</v>
      </c>
      <c r="E110221">
        <v>0</v>
      </c>
    </row>
    <row r="110222" spans="1:5" x14ac:dyDescent="0.3">
      <c r="A110222">
        <v>2016</v>
      </c>
      <c r="B110222" s="1" t="s">
        <v>248</v>
      </c>
      <c r="C110222" s="1" t="s">
        <v>537</v>
      </c>
      <c r="D110222" s="1" t="s">
        <v>542</v>
      </c>
      <c r="E110222">
        <v>0</v>
      </c>
    </row>
    <row r="110223" spans="1:5" x14ac:dyDescent="0.3">
      <c r="A110223">
        <v>2016</v>
      </c>
      <c r="B110223" s="1" t="s">
        <v>248</v>
      </c>
      <c r="C110223" s="1" t="s">
        <v>537</v>
      </c>
      <c r="D110223" s="1" t="s">
        <v>543</v>
      </c>
      <c r="E110223">
        <v>0</v>
      </c>
    </row>
    <row r="110224" spans="1:5" x14ac:dyDescent="0.3">
      <c r="A110224">
        <v>2016</v>
      </c>
      <c r="B110224" s="1" t="s">
        <v>248</v>
      </c>
      <c r="C110224" s="1" t="s">
        <v>537</v>
      </c>
      <c r="D110224" s="1" t="s">
        <v>544</v>
      </c>
      <c r="E110224">
        <v>0</v>
      </c>
    </row>
    <row r="110225" spans="1:5" x14ac:dyDescent="0.3">
      <c r="A110225">
        <v>2016</v>
      </c>
      <c r="B110225" s="1" t="s">
        <v>248</v>
      </c>
      <c r="C110225" s="1" t="s">
        <v>618</v>
      </c>
      <c r="D110225" s="1" t="s">
        <v>623</v>
      </c>
      <c r="E110225">
        <v>0</v>
      </c>
    </row>
    <row r="110226" spans="1:5" x14ac:dyDescent="0.3">
      <c r="A110226">
        <v>2016</v>
      </c>
      <c r="B110226" s="1" t="s">
        <v>248</v>
      </c>
      <c r="C110226" s="1" t="s">
        <v>1016</v>
      </c>
      <c r="D110226" s="1" t="s">
        <v>1017</v>
      </c>
      <c r="E110226">
        <v>0</v>
      </c>
    </row>
    <row r="110227" spans="1:5" x14ac:dyDescent="0.3">
      <c r="A110227">
        <v>2016</v>
      </c>
      <c r="B110227" s="1" t="s">
        <v>248</v>
      </c>
      <c r="C110227" s="1" t="s">
        <v>1016</v>
      </c>
      <c r="D110227" s="1" t="s">
        <v>2119</v>
      </c>
      <c r="E110227">
        <v>0</v>
      </c>
    </row>
    <row r="110228" spans="1:5" x14ac:dyDescent="0.3">
      <c r="A110228">
        <v>2016</v>
      </c>
      <c r="B110228" s="1" t="s">
        <v>248</v>
      </c>
      <c r="C110228" s="1" t="s">
        <v>637</v>
      </c>
      <c r="D110228" s="1" t="s">
        <v>1020</v>
      </c>
      <c r="E110228">
        <v>1</v>
      </c>
    </row>
    <row r="110229" spans="1:5" x14ac:dyDescent="0.3">
      <c r="A110229">
        <v>2016</v>
      </c>
      <c r="B110229" s="1" t="s">
        <v>248</v>
      </c>
      <c r="C110229" s="1" t="s">
        <v>637</v>
      </c>
      <c r="D110229" s="1" t="s">
        <v>1019</v>
      </c>
      <c r="E110229">
        <v>0</v>
      </c>
    </row>
    <row r="110230" spans="1:5" x14ac:dyDescent="0.3">
      <c r="A110230">
        <v>2016</v>
      </c>
      <c r="B110230" s="1" t="s">
        <v>248</v>
      </c>
      <c r="C110230" s="1" t="s">
        <v>637</v>
      </c>
      <c r="D110230" s="1" t="s">
        <v>649</v>
      </c>
      <c r="E110230">
        <v>0</v>
      </c>
    </row>
    <row r="110231" spans="1:5" x14ac:dyDescent="0.3">
      <c r="A110231">
        <v>2016</v>
      </c>
      <c r="B110231" s="1" t="s">
        <v>248</v>
      </c>
      <c r="C110231" s="1" t="s">
        <v>637</v>
      </c>
      <c r="D110231" s="1" t="s">
        <v>1983</v>
      </c>
      <c r="E110231">
        <v>1</v>
      </c>
    </row>
    <row r="110232" spans="1:5" x14ac:dyDescent="0.3">
      <c r="A110232">
        <v>2016</v>
      </c>
      <c r="B110232" s="1" t="s">
        <v>248</v>
      </c>
      <c r="C110232" s="1" t="s">
        <v>637</v>
      </c>
      <c r="D110232" s="1" t="s">
        <v>1076</v>
      </c>
      <c r="E110232">
        <v>0</v>
      </c>
    </row>
    <row r="110233" spans="1:5" x14ac:dyDescent="0.3">
      <c r="A110233">
        <v>2016</v>
      </c>
      <c r="B110233" s="1" t="s">
        <v>248</v>
      </c>
      <c r="C110233" s="1" t="s">
        <v>580</v>
      </c>
      <c r="D110233" s="1" t="s">
        <v>2080</v>
      </c>
      <c r="E110233">
        <v>0</v>
      </c>
    </row>
    <row r="110234" spans="1:5" x14ac:dyDescent="0.3">
      <c r="A110234">
        <v>2016</v>
      </c>
      <c r="B110234" s="1" t="s">
        <v>248</v>
      </c>
      <c r="C110234" s="1" t="s">
        <v>580</v>
      </c>
      <c r="D110234" s="1" t="s">
        <v>2404</v>
      </c>
      <c r="E110234">
        <v>0</v>
      </c>
    </row>
    <row r="110235" spans="1:5" x14ac:dyDescent="0.3">
      <c r="A110235">
        <v>2016</v>
      </c>
      <c r="B110235" s="1" t="s">
        <v>248</v>
      </c>
      <c r="C110235" s="1" t="s">
        <v>545</v>
      </c>
      <c r="D110235" s="1" t="s">
        <v>685</v>
      </c>
      <c r="E110235">
        <v>0</v>
      </c>
    </row>
    <row r="110236" spans="1:5" x14ac:dyDescent="0.3">
      <c r="A110236">
        <v>2016</v>
      </c>
      <c r="B110236" s="1" t="s">
        <v>248</v>
      </c>
      <c r="C110236" s="1" t="s">
        <v>494</v>
      </c>
      <c r="D110236" s="1" t="s">
        <v>524</v>
      </c>
      <c r="E110236">
        <v>0</v>
      </c>
    </row>
    <row r="110237" spans="1:5" x14ac:dyDescent="0.3">
      <c r="A110237">
        <v>2016</v>
      </c>
      <c r="B110237" s="1" t="s">
        <v>248</v>
      </c>
      <c r="C110237" s="1" t="s">
        <v>494</v>
      </c>
      <c r="D110237" s="1" t="s">
        <v>662</v>
      </c>
      <c r="E110237">
        <v>0</v>
      </c>
    </row>
    <row r="110238" spans="1:5" x14ac:dyDescent="0.3">
      <c r="A110238">
        <v>2016</v>
      </c>
      <c r="B110238" s="1" t="s">
        <v>248</v>
      </c>
      <c r="C110238" s="1" t="s">
        <v>494</v>
      </c>
      <c r="D110238" s="1" t="s">
        <v>525</v>
      </c>
      <c r="E110238">
        <v>0</v>
      </c>
    </row>
    <row r="110239" spans="1:5" x14ac:dyDescent="0.3">
      <c r="A110239">
        <v>2016</v>
      </c>
      <c r="B110239" s="1" t="s">
        <v>248</v>
      </c>
      <c r="C110239" s="1" t="s">
        <v>494</v>
      </c>
      <c r="D110239" s="1" t="s">
        <v>1346</v>
      </c>
      <c r="E110239">
        <v>0</v>
      </c>
    </row>
    <row r="110240" spans="1:5" x14ac:dyDescent="0.3">
      <c r="A110240">
        <v>2016</v>
      </c>
      <c r="B110240" s="1" t="s">
        <v>248</v>
      </c>
      <c r="C110240" s="1" t="s">
        <v>494</v>
      </c>
      <c r="D110240" s="1" t="s">
        <v>526</v>
      </c>
      <c r="E110240">
        <v>0</v>
      </c>
    </row>
    <row r="110241" spans="1:5" x14ac:dyDescent="0.3">
      <c r="A110241">
        <v>2016</v>
      </c>
      <c r="B110241" s="1" t="s">
        <v>248</v>
      </c>
      <c r="C110241" s="1" t="s">
        <v>494</v>
      </c>
      <c r="D110241" s="1" t="s">
        <v>772</v>
      </c>
      <c r="E110241">
        <v>0</v>
      </c>
    </row>
    <row r="110242" spans="1:5" x14ac:dyDescent="0.3">
      <c r="A110242">
        <v>2016</v>
      </c>
      <c r="B110242" s="1" t="s">
        <v>248</v>
      </c>
      <c r="C110242" s="1" t="s">
        <v>494</v>
      </c>
      <c r="D110242" s="1" t="s">
        <v>628</v>
      </c>
      <c r="E110242">
        <v>0</v>
      </c>
    </row>
    <row r="110243" spans="1:5" x14ac:dyDescent="0.3">
      <c r="A110243">
        <v>2016</v>
      </c>
      <c r="B110243" s="1" t="s">
        <v>248</v>
      </c>
      <c r="C110243" s="1" t="s">
        <v>494</v>
      </c>
      <c r="D110243" s="1" t="s">
        <v>2527</v>
      </c>
      <c r="E110243">
        <v>0</v>
      </c>
    </row>
    <row r="110244" spans="1:5" x14ac:dyDescent="0.3">
      <c r="A110244">
        <v>2016</v>
      </c>
      <c r="B110244" s="1" t="s">
        <v>248</v>
      </c>
      <c r="C110244" s="1" t="s">
        <v>483</v>
      </c>
      <c r="D110244" s="1" t="s">
        <v>485</v>
      </c>
      <c r="E110244">
        <v>0</v>
      </c>
    </row>
    <row r="110245" spans="1:5" x14ac:dyDescent="0.3">
      <c r="A110245">
        <v>2016</v>
      </c>
      <c r="B110245" s="1" t="s">
        <v>248</v>
      </c>
      <c r="C110245" s="1" t="s">
        <v>497</v>
      </c>
      <c r="D110245" s="1" t="s">
        <v>551</v>
      </c>
      <c r="E110245">
        <v>1</v>
      </c>
    </row>
    <row r="110246" spans="1:5" x14ac:dyDescent="0.3">
      <c r="A110246">
        <v>2016</v>
      </c>
      <c r="B110246" s="1" t="s">
        <v>248</v>
      </c>
      <c r="C110246" s="1" t="s">
        <v>475</v>
      </c>
      <c r="D110246" s="1" t="s">
        <v>1255</v>
      </c>
      <c r="E110246">
        <v>0</v>
      </c>
    </row>
    <row r="110247" spans="1:5" x14ac:dyDescent="0.3">
      <c r="A110247">
        <v>2016</v>
      </c>
      <c r="B110247" s="1" t="s">
        <v>250</v>
      </c>
      <c r="C110247" s="1" t="s">
        <v>466</v>
      </c>
      <c r="D110247" s="1" t="s">
        <v>489</v>
      </c>
      <c r="E110247">
        <v>0</v>
      </c>
    </row>
    <row r="110248" spans="1:5" x14ac:dyDescent="0.3">
      <c r="A110248">
        <v>2016</v>
      </c>
      <c r="B110248" s="1" t="s">
        <v>250</v>
      </c>
      <c r="C110248" s="1" t="s">
        <v>466</v>
      </c>
      <c r="D110248" s="1" t="s">
        <v>587</v>
      </c>
      <c r="E110248">
        <v>0</v>
      </c>
    </row>
    <row r="110249" spans="1:5" x14ac:dyDescent="0.3">
      <c r="A110249">
        <v>2016</v>
      </c>
      <c r="B110249" s="1" t="s">
        <v>250</v>
      </c>
      <c r="C110249" s="1" t="s">
        <v>516</v>
      </c>
      <c r="D110249" s="1" t="s">
        <v>518</v>
      </c>
      <c r="E110249">
        <v>0</v>
      </c>
    </row>
    <row r="110250" spans="1:5" x14ac:dyDescent="0.3">
      <c r="A110250">
        <v>2016</v>
      </c>
      <c r="B110250" s="1" t="s">
        <v>250</v>
      </c>
      <c r="C110250" s="1" t="s">
        <v>516</v>
      </c>
      <c r="D110250" s="1" t="s">
        <v>5990</v>
      </c>
      <c r="E110250">
        <v>0</v>
      </c>
    </row>
    <row r="110251" spans="1:5" x14ac:dyDescent="0.3">
      <c r="A110251">
        <v>2016</v>
      </c>
      <c r="B110251" s="1" t="s">
        <v>250</v>
      </c>
      <c r="C110251" s="1" t="s">
        <v>516</v>
      </c>
      <c r="D110251" s="1" t="s">
        <v>1113</v>
      </c>
      <c r="E110251">
        <v>0</v>
      </c>
    </row>
    <row r="110252" spans="1:5" x14ac:dyDescent="0.3">
      <c r="A110252">
        <v>2016</v>
      </c>
      <c r="B110252" s="1" t="s">
        <v>250</v>
      </c>
      <c r="C110252" s="1" t="s">
        <v>494</v>
      </c>
      <c r="D110252" s="1" t="s">
        <v>662</v>
      </c>
      <c r="E110252">
        <v>0</v>
      </c>
    </row>
    <row r="110253" spans="1:5" x14ac:dyDescent="0.3">
      <c r="A110253">
        <v>2016</v>
      </c>
      <c r="B110253" s="1" t="s">
        <v>250</v>
      </c>
      <c r="C110253" s="1" t="s">
        <v>494</v>
      </c>
      <c r="D110253" s="1" t="s">
        <v>525</v>
      </c>
      <c r="E110253">
        <v>0</v>
      </c>
    </row>
    <row r="110254" spans="1:5" x14ac:dyDescent="0.3">
      <c r="A110254">
        <v>2016</v>
      </c>
      <c r="B110254" s="1" t="s">
        <v>250</v>
      </c>
      <c r="C110254" s="1" t="s">
        <v>494</v>
      </c>
      <c r="D110254" s="1" t="s">
        <v>526</v>
      </c>
      <c r="E110254">
        <v>0</v>
      </c>
    </row>
    <row r="110255" spans="1:5" x14ac:dyDescent="0.3">
      <c r="A110255">
        <v>2016</v>
      </c>
      <c r="B110255" s="1" t="s">
        <v>250</v>
      </c>
      <c r="C110255" s="1" t="s">
        <v>494</v>
      </c>
      <c r="D110255" s="1" t="s">
        <v>1347</v>
      </c>
      <c r="E110255">
        <v>0</v>
      </c>
    </row>
    <row r="110256" spans="1:5" x14ac:dyDescent="0.3">
      <c r="A110256">
        <v>2016</v>
      </c>
      <c r="B110256" s="1" t="s">
        <v>250</v>
      </c>
      <c r="C110256" s="1" t="s">
        <v>494</v>
      </c>
      <c r="D110256" s="1" t="s">
        <v>1352</v>
      </c>
      <c r="E110256">
        <v>0</v>
      </c>
    </row>
    <row r="110257" spans="1:5" x14ac:dyDescent="0.3">
      <c r="A110257">
        <v>2016</v>
      </c>
      <c r="B110257" s="1" t="s">
        <v>250</v>
      </c>
      <c r="C110257" s="1" t="s">
        <v>494</v>
      </c>
      <c r="D110257" s="1" t="s">
        <v>549</v>
      </c>
      <c r="E110257">
        <v>0</v>
      </c>
    </row>
    <row r="110258" spans="1:5" x14ac:dyDescent="0.3">
      <c r="A110258">
        <v>2016</v>
      </c>
      <c r="B110258" s="1" t="s">
        <v>250</v>
      </c>
      <c r="C110258" s="1" t="s">
        <v>494</v>
      </c>
      <c r="D110258" s="1" t="s">
        <v>629</v>
      </c>
      <c r="E110258">
        <v>0</v>
      </c>
    </row>
    <row r="110259" spans="1:5" x14ac:dyDescent="0.3">
      <c r="A110259">
        <v>2016</v>
      </c>
      <c r="B110259" s="1" t="s">
        <v>250</v>
      </c>
      <c r="C110259" s="1" t="s">
        <v>610</v>
      </c>
      <c r="D110259" s="1" t="s">
        <v>613</v>
      </c>
      <c r="E110259">
        <v>0</v>
      </c>
    </row>
    <row r="110260" spans="1:5" x14ac:dyDescent="0.3">
      <c r="A110260">
        <v>2016</v>
      </c>
      <c r="B110260" s="1" t="s">
        <v>250</v>
      </c>
      <c r="C110260" s="1" t="s">
        <v>483</v>
      </c>
      <c r="D110260" s="1" t="s">
        <v>485</v>
      </c>
      <c r="E110260">
        <v>0</v>
      </c>
    </row>
    <row r="110261" spans="1:5" x14ac:dyDescent="0.3">
      <c r="A110261">
        <v>2016</v>
      </c>
      <c r="B110261" s="1" t="s">
        <v>271</v>
      </c>
      <c r="C110261" s="1" t="s">
        <v>466</v>
      </c>
      <c r="D110261" s="1" t="s">
        <v>467</v>
      </c>
      <c r="E110261">
        <v>0</v>
      </c>
    </row>
    <row r="110262" spans="1:5" x14ac:dyDescent="0.3">
      <c r="A110262">
        <v>2016</v>
      </c>
      <c r="B110262" s="1" t="s">
        <v>271</v>
      </c>
      <c r="C110262" s="1" t="s">
        <v>466</v>
      </c>
      <c r="D110262" s="1" t="s">
        <v>598</v>
      </c>
      <c r="E110262">
        <v>0</v>
      </c>
    </row>
    <row r="110263" spans="1:5" x14ac:dyDescent="0.3">
      <c r="A110263">
        <v>2016</v>
      </c>
      <c r="B110263" s="1" t="s">
        <v>271</v>
      </c>
      <c r="C110263" s="1" t="s">
        <v>618</v>
      </c>
      <c r="D110263" s="1" t="s">
        <v>670</v>
      </c>
      <c r="E110263">
        <v>0</v>
      </c>
    </row>
    <row r="110264" spans="1:5" x14ac:dyDescent="0.3">
      <c r="A110264">
        <v>2016</v>
      </c>
      <c r="B110264" s="1" t="s">
        <v>271</v>
      </c>
      <c r="C110264" s="1" t="s">
        <v>545</v>
      </c>
      <c r="D110264" s="1" t="s">
        <v>603</v>
      </c>
      <c r="E110264">
        <v>0</v>
      </c>
    </row>
    <row r="110265" spans="1:5" x14ac:dyDescent="0.3">
      <c r="A110265">
        <v>2016</v>
      </c>
      <c r="B110265" s="1" t="s">
        <v>271</v>
      </c>
      <c r="C110265" s="1" t="s">
        <v>494</v>
      </c>
      <c r="D110265" s="1" t="s">
        <v>1347</v>
      </c>
      <c r="E110265">
        <v>0</v>
      </c>
    </row>
    <row r="110266" spans="1:5" x14ac:dyDescent="0.3">
      <c r="A110266">
        <v>2016</v>
      </c>
      <c r="B110266" s="1" t="s">
        <v>271</v>
      </c>
      <c r="C110266" s="1" t="s">
        <v>494</v>
      </c>
      <c r="D110266" s="1" t="s">
        <v>640</v>
      </c>
      <c r="E110266">
        <v>0</v>
      </c>
    </row>
    <row r="110267" spans="1:5" x14ac:dyDescent="0.3">
      <c r="A110267">
        <v>2016</v>
      </c>
      <c r="B110267" s="1" t="s">
        <v>252</v>
      </c>
      <c r="C110267" s="1" t="s">
        <v>466</v>
      </c>
      <c r="D110267" s="1" t="s">
        <v>468</v>
      </c>
      <c r="E110267">
        <v>0</v>
      </c>
    </row>
    <row r="110268" spans="1:5" x14ac:dyDescent="0.3">
      <c r="A110268">
        <v>2016</v>
      </c>
      <c r="B110268" s="1" t="s">
        <v>252</v>
      </c>
      <c r="C110268" s="1" t="s">
        <v>466</v>
      </c>
      <c r="D110268" s="1" t="s">
        <v>665</v>
      </c>
      <c r="E110268">
        <v>0</v>
      </c>
    </row>
    <row r="110269" spans="1:5" x14ac:dyDescent="0.3">
      <c r="A110269">
        <v>2016</v>
      </c>
      <c r="B110269" s="1" t="s">
        <v>252</v>
      </c>
      <c r="C110269" s="1" t="s">
        <v>618</v>
      </c>
      <c r="D110269" s="1" t="s">
        <v>659</v>
      </c>
      <c r="E110269">
        <v>0</v>
      </c>
    </row>
    <row r="110270" spans="1:5" x14ac:dyDescent="0.3">
      <c r="A110270">
        <v>2016</v>
      </c>
      <c r="B110270" s="1" t="s">
        <v>252</v>
      </c>
      <c r="C110270" s="1" t="s">
        <v>494</v>
      </c>
      <c r="D110270" s="1" t="s">
        <v>663</v>
      </c>
      <c r="E110270">
        <v>0</v>
      </c>
    </row>
    <row r="110271" spans="1:5" x14ac:dyDescent="0.3">
      <c r="A110271">
        <v>2016</v>
      </c>
      <c r="B110271" s="1" t="s">
        <v>252</v>
      </c>
      <c r="C110271" s="1" t="s">
        <v>494</v>
      </c>
      <c r="D110271" s="1" t="s">
        <v>549</v>
      </c>
      <c r="E110271">
        <v>0</v>
      </c>
    </row>
    <row r="110272" spans="1:5" x14ac:dyDescent="0.3">
      <c r="A110272">
        <v>2016</v>
      </c>
      <c r="B110272" s="1" t="s">
        <v>252</v>
      </c>
      <c r="C110272" s="1" t="s">
        <v>497</v>
      </c>
      <c r="D110272" s="1" t="s">
        <v>653</v>
      </c>
      <c r="E110272">
        <v>0</v>
      </c>
    </row>
    <row r="110273" spans="1:5" x14ac:dyDescent="0.3">
      <c r="A110273">
        <v>2016</v>
      </c>
      <c r="B110273" s="1" t="s">
        <v>259</v>
      </c>
      <c r="C110273" s="1" t="s">
        <v>606</v>
      </c>
      <c r="D110273" s="1" t="s">
        <v>607</v>
      </c>
      <c r="E110273">
        <v>0</v>
      </c>
    </row>
    <row r="110274" spans="1:5" x14ac:dyDescent="0.3">
      <c r="A110274">
        <v>2016</v>
      </c>
      <c r="B110274" s="1" t="s">
        <v>259</v>
      </c>
      <c r="C110274" s="1" t="s">
        <v>466</v>
      </c>
      <c r="D110274" s="1" t="s">
        <v>481</v>
      </c>
      <c r="E110274">
        <v>0</v>
      </c>
    </row>
    <row r="110275" spans="1:5" x14ac:dyDescent="0.3">
      <c r="A110275">
        <v>2016</v>
      </c>
      <c r="B110275" s="1" t="s">
        <v>259</v>
      </c>
      <c r="C110275" s="1" t="s">
        <v>466</v>
      </c>
      <c r="D110275" s="1" t="s">
        <v>675</v>
      </c>
      <c r="E110275">
        <v>0</v>
      </c>
    </row>
    <row r="110276" spans="1:5" x14ac:dyDescent="0.3">
      <c r="A110276">
        <v>2016</v>
      </c>
      <c r="B110276" s="1" t="s">
        <v>259</v>
      </c>
      <c r="C110276" s="1" t="s">
        <v>494</v>
      </c>
      <c r="D110276" s="1" t="s">
        <v>628</v>
      </c>
      <c r="E110276">
        <v>0</v>
      </c>
    </row>
    <row r="110277" spans="1:5" x14ac:dyDescent="0.3">
      <c r="A110277">
        <v>2016</v>
      </c>
      <c r="B110277" s="1" t="s">
        <v>259</v>
      </c>
      <c r="C110277" s="1" t="s">
        <v>494</v>
      </c>
      <c r="D110277" s="1" t="s">
        <v>629</v>
      </c>
      <c r="E110277">
        <v>0</v>
      </c>
    </row>
    <row r="110278" spans="1:5" x14ac:dyDescent="0.3">
      <c r="A110278">
        <v>2016</v>
      </c>
      <c r="B110278" s="1" t="s">
        <v>254</v>
      </c>
      <c r="C110278" s="1" t="s">
        <v>606</v>
      </c>
      <c r="D110278" s="1" t="s">
        <v>607</v>
      </c>
      <c r="E110278">
        <v>0</v>
      </c>
    </row>
    <row r="110279" spans="1:5" x14ac:dyDescent="0.3">
      <c r="A110279">
        <v>2016</v>
      </c>
      <c r="B110279" s="1" t="s">
        <v>254</v>
      </c>
      <c r="C110279" s="1" t="s">
        <v>606</v>
      </c>
      <c r="D110279" s="1" t="s">
        <v>608</v>
      </c>
      <c r="E110279">
        <v>0</v>
      </c>
    </row>
    <row r="110280" spans="1:5" x14ac:dyDescent="0.3">
      <c r="A110280">
        <v>2016</v>
      </c>
      <c r="B110280" s="1" t="s">
        <v>254</v>
      </c>
      <c r="C110280" s="1" t="s">
        <v>466</v>
      </c>
      <c r="D110280" s="1" t="s">
        <v>507</v>
      </c>
      <c r="E110280">
        <v>0</v>
      </c>
    </row>
    <row r="110281" spans="1:5" x14ac:dyDescent="0.3">
      <c r="A110281">
        <v>2016</v>
      </c>
      <c r="B110281" s="1" t="s">
        <v>254</v>
      </c>
      <c r="C110281" s="1" t="s">
        <v>466</v>
      </c>
      <c r="D110281" s="1" t="s">
        <v>534</v>
      </c>
      <c r="E110281">
        <v>0</v>
      </c>
    </row>
    <row r="110282" spans="1:5" x14ac:dyDescent="0.3">
      <c r="A110282">
        <v>2016</v>
      </c>
      <c r="B110282" s="1" t="s">
        <v>254</v>
      </c>
      <c r="C110282" s="1" t="s">
        <v>614</v>
      </c>
      <c r="D110282" s="1" t="s">
        <v>615</v>
      </c>
      <c r="E110282">
        <v>1</v>
      </c>
    </row>
    <row r="110283" spans="1:5" x14ac:dyDescent="0.3">
      <c r="A110283">
        <v>2016</v>
      </c>
      <c r="B110283" s="1" t="s">
        <v>254</v>
      </c>
      <c r="C110283" s="1" t="s">
        <v>614</v>
      </c>
      <c r="D110283" s="1" t="s">
        <v>616</v>
      </c>
      <c r="E110283">
        <v>1</v>
      </c>
    </row>
    <row r="110284" spans="1:5" x14ac:dyDescent="0.3">
      <c r="A110284">
        <v>2016</v>
      </c>
      <c r="B110284" s="1" t="s">
        <v>254</v>
      </c>
      <c r="C110284" s="1" t="s">
        <v>614</v>
      </c>
      <c r="D110284" s="1" t="s">
        <v>667</v>
      </c>
      <c r="E110284">
        <v>1</v>
      </c>
    </row>
    <row r="110285" spans="1:5" x14ac:dyDescent="0.3">
      <c r="A110285">
        <v>2016</v>
      </c>
      <c r="B110285" s="1" t="s">
        <v>254</v>
      </c>
      <c r="C110285" s="1" t="s">
        <v>614</v>
      </c>
      <c r="D110285" s="1" t="s">
        <v>668</v>
      </c>
      <c r="E110285">
        <v>0</v>
      </c>
    </row>
    <row r="110286" spans="1:5" x14ac:dyDescent="0.3">
      <c r="A110286">
        <v>2016</v>
      </c>
      <c r="B110286" s="1" t="s">
        <v>254</v>
      </c>
      <c r="C110286" s="1" t="s">
        <v>614</v>
      </c>
      <c r="D110286" s="1" t="s">
        <v>617</v>
      </c>
      <c r="E110286">
        <v>0</v>
      </c>
    </row>
    <row r="110287" spans="1:5" x14ac:dyDescent="0.3">
      <c r="A110287">
        <v>2016</v>
      </c>
      <c r="B110287" s="1" t="s">
        <v>254</v>
      </c>
      <c r="C110287" s="1" t="s">
        <v>516</v>
      </c>
      <c r="D110287" s="1" t="s">
        <v>6730</v>
      </c>
      <c r="E110287">
        <v>1</v>
      </c>
    </row>
    <row r="110288" spans="1:5" x14ac:dyDescent="0.3">
      <c r="A110288">
        <v>2016</v>
      </c>
      <c r="B110288" s="1" t="s">
        <v>254</v>
      </c>
      <c r="C110288" s="1" t="s">
        <v>516</v>
      </c>
      <c r="D110288" s="1" t="s">
        <v>1041</v>
      </c>
      <c r="E110288">
        <v>0</v>
      </c>
    </row>
    <row r="110289" spans="1:5" x14ac:dyDescent="0.3">
      <c r="A110289">
        <v>2016</v>
      </c>
      <c r="B110289" s="1" t="s">
        <v>254</v>
      </c>
      <c r="C110289" s="1" t="s">
        <v>565</v>
      </c>
      <c r="D110289" s="1" t="s">
        <v>566</v>
      </c>
      <c r="E110289">
        <v>0</v>
      </c>
    </row>
    <row r="110290" spans="1:5" x14ac:dyDescent="0.3">
      <c r="A110290">
        <v>2016</v>
      </c>
      <c r="B110290" s="1" t="s">
        <v>254</v>
      </c>
      <c r="C110290" s="1" t="s">
        <v>565</v>
      </c>
      <c r="D110290" s="1" t="s">
        <v>567</v>
      </c>
      <c r="E110290">
        <v>0</v>
      </c>
    </row>
    <row r="110291" spans="1:5" x14ac:dyDescent="0.3">
      <c r="A110291">
        <v>2016</v>
      </c>
      <c r="B110291" s="1" t="s">
        <v>254</v>
      </c>
      <c r="C110291" s="1" t="s">
        <v>565</v>
      </c>
      <c r="D110291" s="1" t="s">
        <v>1153</v>
      </c>
      <c r="E110291">
        <v>0</v>
      </c>
    </row>
    <row r="110292" spans="1:5" x14ac:dyDescent="0.3">
      <c r="A110292">
        <v>2016</v>
      </c>
      <c r="B110292" s="1" t="s">
        <v>254</v>
      </c>
      <c r="C110292" s="1" t="s">
        <v>565</v>
      </c>
      <c r="D110292" s="1" t="s">
        <v>1444</v>
      </c>
      <c r="E110292">
        <v>0</v>
      </c>
    </row>
    <row r="110293" spans="1:5" x14ac:dyDescent="0.3">
      <c r="A110293">
        <v>2016</v>
      </c>
      <c r="B110293" s="1" t="s">
        <v>254</v>
      </c>
      <c r="C110293" s="1" t="s">
        <v>565</v>
      </c>
      <c r="D110293" s="1" t="s">
        <v>3682</v>
      </c>
      <c r="E110293">
        <v>1</v>
      </c>
    </row>
    <row r="110294" spans="1:5" x14ac:dyDescent="0.3">
      <c r="A110294">
        <v>2016</v>
      </c>
      <c r="B110294" s="1" t="s">
        <v>254</v>
      </c>
      <c r="C110294" s="1" t="s">
        <v>565</v>
      </c>
      <c r="D110294" s="1" t="s">
        <v>1445</v>
      </c>
      <c r="E110294">
        <v>0</v>
      </c>
    </row>
    <row r="110295" spans="1:5" x14ac:dyDescent="0.3">
      <c r="A110295">
        <v>2016</v>
      </c>
      <c r="B110295" s="1" t="s">
        <v>254</v>
      </c>
      <c r="C110295" s="1" t="s">
        <v>677</v>
      </c>
      <c r="D110295" s="1" t="s">
        <v>678</v>
      </c>
      <c r="E110295">
        <v>0</v>
      </c>
    </row>
    <row r="110296" spans="1:5" x14ac:dyDescent="0.3">
      <c r="A110296">
        <v>2016</v>
      </c>
      <c r="B110296" s="1" t="s">
        <v>254</v>
      </c>
      <c r="C110296" s="1" t="s">
        <v>677</v>
      </c>
      <c r="D110296" s="1" t="s">
        <v>679</v>
      </c>
      <c r="E110296">
        <v>0</v>
      </c>
    </row>
    <row r="110297" spans="1:5" x14ac:dyDescent="0.3">
      <c r="A110297">
        <v>2016</v>
      </c>
      <c r="B110297" s="1" t="s">
        <v>254</v>
      </c>
      <c r="C110297" s="1" t="s">
        <v>580</v>
      </c>
      <c r="D110297" s="1" t="s">
        <v>1888</v>
      </c>
      <c r="E110297">
        <v>0</v>
      </c>
    </row>
    <row r="110298" spans="1:5" x14ac:dyDescent="0.3">
      <c r="A110298">
        <v>2016</v>
      </c>
      <c r="B110298" s="1" t="s">
        <v>254</v>
      </c>
      <c r="C110298" s="1" t="s">
        <v>580</v>
      </c>
      <c r="D110298" s="1" t="s">
        <v>2404</v>
      </c>
      <c r="E110298">
        <v>0</v>
      </c>
    </row>
    <row r="110299" spans="1:5" x14ac:dyDescent="0.3">
      <c r="A110299">
        <v>2016</v>
      </c>
      <c r="B110299" s="1" t="s">
        <v>254</v>
      </c>
      <c r="C110299" s="1" t="s">
        <v>545</v>
      </c>
      <c r="D110299" s="1" t="s">
        <v>627</v>
      </c>
      <c r="E110299">
        <v>0</v>
      </c>
    </row>
    <row r="110300" spans="1:5" x14ac:dyDescent="0.3">
      <c r="A110300">
        <v>2016</v>
      </c>
      <c r="B110300" s="1" t="s">
        <v>254</v>
      </c>
      <c r="C110300" s="1" t="s">
        <v>545</v>
      </c>
      <c r="D110300" s="1" t="s">
        <v>602</v>
      </c>
      <c r="E110300">
        <v>0</v>
      </c>
    </row>
    <row r="110301" spans="1:5" x14ac:dyDescent="0.3">
      <c r="A110301">
        <v>2016</v>
      </c>
      <c r="B110301" s="1" t="s">
        <v>254</v>
      </c>
      <c r="C110301" s="1" t="s">
        <v>494</v>
      </c>
      <c r="D110301" s="1" t="s">
        <v>495</v>
      </c>
      <c r="E110301">
        <v>0</v>
      </c>
    </row>
    <row r="110302" spans="1:5" x14ac:dyDescent="0.3">
      <c r="A110302">
        <v>2016</v>
      </c>
      <c r="B110302" s="1" t="s">
        <v>254</v>
      </c>
      <c r="C110302" s="1" t="s">
        <v>494</v>
      </c>
      <c r="D110302" s="1" t="s">
        <v>639</v>
      </c>
      <c r="E110302">
        <v>0</v>
      </c>
    </row>
    <row r="110303" spans="1:5" x14ac:dyDescent="0.3">
      <c r="A110303">
        <v>2016</v>
      </c>
      <c r="B110303" s="1" t="s">
        <v>254</v>
      </c>
      <c r="C110303" s="1" t="s">
        <v>494</v>
      </c>
      <c r="D110303" s="1" t="s">
        <v>496</v>
      </c>
      <c r="E110303">
        <v>0</v>
      </c>
    </row>
    <row r="110304" spans="1:5" x14ac:dyDescent="0.3">
      <c r="A110304">
        <v>2016</v>
      </c>
      <c r="B110304" s="1" t="s">
        <v>254</v>
      </c>
      <c r="C110304" s="1" t="s">
        <v>494</v>
      </c>
      <c r="D110304" s="1" t="s">
        <v>5173</v>
      </c>
      <c r="E110304">
        <v>0</v>
      </c>
    </row>
    <row r="110305" spans="1:5" x14ac:dyDescent="0.3">
      <c r="A110305">
        <v>2016</v>
      </c>
      <c r="B110305" s="1" t="s">
        <v>254</v>
      </c>
      <c r="C110305" s="1" t="s">
        <v>494</v>
      </c>
      <c r="D110305" s="1" t="s">
        <v>2527</v>
      </c>
      <c r="E110305">
        <v>0</v>
      </c>
    </row>
    <row r="110306" spans="1:5" x14ac:dyDescent="0.3">
      <c r="A110306">
        <v>2016</v>
      </c>
      <c r="B110306" s="1" t="s">
        <v>254</v>
      </c>
      <c r="C110306" s="1" t="s">
        <v>497</v>
      </c>
      <c r="D110306" s="1" t="s">
        <v>630</v>
      </c>
      <c r="E110306">
        <v>0</v>
      </c>
    </row>
    <row r="110307" spans="1:5" x14ac:dyDescent="0.3">
      <c r="A110307">
        <v>2016</v>
      </c>
      <c r="B110307" s="1" t="s">
        <v>263</v>
      </c>
      <c r="C110307" s="1" t="s">
        <v>466</v>
      </c>
      <c r="D110307" s="1" t="s">
        <v>467</v>
      </c>
      <c r="E110307">
        <v>0</v>
      </c>
    </row>
    <row r="110308" spans="1:5" x14ac:dyDescent="0.3">
      <c r="A110308">
        <v>2016</v>
      </c>
      <c r="B110308" s="1" t="s">
        <v>263</v>
      </c>
      <c r="C110308" s="1" t="s">
        <v>466</v>
      </c>
      <c r="D110308" s="1" t="s">
        <v>535</v>
      </c>
      <c r="E110308">
        <v>0</v>
      </c>
    </row>
    <row r="110309" spans="1:5" x14ac:dyDescent="0.3">
      <c r="A110309">
        <v>2016</v>
      </c>
      <c r="B110309" s="1" t="s">
        <v>263</v>
      </c>
      <c r="C110309" s="1" t="s">
        <v>494</v>
      </c>
      <c r="D110309" s="1" t="s">
        <v>628</v>
      </c>
      <c r="E110309">
        <v>0</v>
      </c>
    </row>
    <row r="110310" spans="1:5" x14ac:dyDescent="0.3">
      <c r="A110310">
        <v>2016</v>
      </c>
      <c r="B110310" s="1" t="s">
        <v>263</v>
      </c>
      <c r="C110310" s="1" t="s">
        <v>494</v>
      </c>
      <c r="D110310" s="1" t="s">
        <v>549</v>
      </c>
      <c r="E110310">
        <v>0</v>
      </c>
    </row>
    <row r="110311" spans="1:5" x14ac:dyDescent="0.3">
      <c r="A110311">
        <v>2016</v>
      </c>
      <c r="B110311" s="1" t="s">
        <v>273</v>
      </c>
      <c r="C110311" s="1" t="s">
        <v>466</v>
      </c>
      <c r="D110311" s="1" t="s">
        <v>493</v>
      </c>
      <c r="E110311">
        <v>0</v>
      </c>
    </row>
    <row r="110312" spans="1:5" x14ac:dyDescent="0.3">
      <c r="A110312">
        <v>2016</v>
      </c>
      <c r="B110312" s="1" t="s">
        <v>273</v>
      </c>
      <c r="C110312" s="1" t="s">
        <v>466</v>
      </c>
      <c r="D110312" s="1" t="s">
        <v>562</v>
      </c>
      <c r="E110312">
        <v>0</v>
      </c>
    </row>
    <row r="110313" spans="1:5" x14ac:dyDescent="0.3">
      <c r="A110313">
        <v>2016</v>
      </c>
      <c r="B110313" s="1" t="s">
        <v>273</v>
      </c>
      <c r="C110313" s="1" t="s">
        <v>618</v>
      </c>
      <c r="D110313" s="1" t="s">
        <v>1974</v>
      </c>
      <c r="E110313">
        <v>0</v>
      </c>
    </row>
    <row r="110314" spans="1:5" x14ac:dyDescent="0.3">
      <c r="A110314">
        <v>2016</v>
      </c>
      <c r="B110314" s="1" t="s">
        <v>273</v>
      </c>
      <c r="C110314" s="1" t="s">
        <v>494</v>
      </c>
      <c r="D110314" s="1" t="s">
        <v>663</v>
      </c>
      <c r="E110314">
        <v>0</v>
      </c>
    </row>
    <row r="110315" spans="1:5" x14ac:dyDescent="0.3">
      <c r="A110315">
        <v>2016</v>
      </c>
      <c r="B110315" s="1" t="s">
        <v>273</v>
      </c>
      <c r="C110315" s="1" t="s">
        <v>494</v>
      </c>
      <c r="D110315" s="1" t="s">
        <v>629</v>
      </c>
      <c r="E110315">
        <v>0</v>
      </c>
    </row>
    <row r="110316" spans="1:5" x14ac:dyDescent="0.3">
      <c r="A110316">
        <v>2016</v>
      </c>
      <c r="B110316" s="1" t="s">
        <v>273</v>
      </c>
      <c r="C110316" s="1" t="s">
        <v>798</v>
      </c>
      <c r="D110316" s="1" t="s">
        <v>1381</v>
      </c>
      <c r="E110316">
        <v>0</v>
      </c>
    </row>
    <row r="110317" spans="1:5" x14ac:dyDescent="0.3">
      <c r="A110317">
        <v>2016</v>
      </c>
      <c r="B110317" s="1" t="s">
        <v>275</v>
      </c>
      <c r="C110317" s="1" t="s">
        <v>466</v>
      </c>
      <c r="D110317" s="1" t="s">
        <v>467</v>
      </c>
      <c r="E110317">
        <v>0</v>
      </c>
    </row>
    <row r="110318" spans="1:5" x14ac:dyDescent="0.3">
      <c r="A110318">
        <v>2016</v>
      </c>
      <c r="B110318" s="1" t="s">
        <v>275</v>
      </c>
      <c r="C110318" s="1" t="s">
        <v>466</v>
      </c>
      <c r="D110318" s="1" t="s">
        <v>534</v>
      </c>
      <c r="E110318">
        <v>0</v>
      </c>
    </row>
    <row r="110319" spans="1:5" x14ac:dyDescent="0.3">
      <c r="A110319">
        <v>2016</v>
      </c>
      <c r="B110319" s="1" t="s">
        <v>275</v>
      </c>
      <c r="C110319" s="1" t="s">
        <v>545</v>
      </c>
      <c r="D110319" s="1" t="s">
        <v>651</v>
      </c>
      <c r="E110319">
        <v>0</v>
      </c>
    </row>
    <row r="110320" spans="1:5" x14ac:dyDescent="0.3">
      <c r="A110320">
        <v>2016</v>
      </c>
      <c r="B110320" s="1" t="s">
        <v>275</v>
      </c>
      <c r="C110320" s="1" t="s">
        <v>545</v>
      </c>
      <c r="D110320" s="1" t="s">
        <v>624</v>
      </c>
      <c r="E110320">
        <v>0</v>
      </c>
    </row>
    <row r="110321" spans="1:5" x14ac:dyDescent="0.3">
      <c r="A110321">
        <v>2016</v>
      </c>
      <c r="B110321" s="1" t="s">
        <v>275</v>
      </c>
      <c r="C110321" s="1" t="s">
        <v>545</v>
      </c>
      <c r="D110321" s="1" t="s">
        <v>671</v>
      </c>
      <c r="E110321">
        <v>0</v>
      </c>
    </row>
    <row r="110322" spans="1:5" x14ac:dyDescent="0.3">
      <c r="A110322">
        <v>2016</v>
      </c>
      <c r="B110322" s="1" t="s">
        <v>275</v>
      </c>
      <c r="C110322" s="1" t="s">
        <v>494</v>
      </c>
      <c r="D110322" s="1" t="s">
        <v>525</v>
      </c>
      <c r="E110322">
        <v>0</v>
      </c>
    </row>
    <row r="110323" spans="1:5" x14ac:dyDescent="0.3">
      <c r="A110323">
        <v>2016</v>
      </c>
      <c r="B110323" s="1" t="s">
        <v>275</v>
      </c>
      <c r="C110323" s="1" t="s">
        <v>494</v>
      </c>
      <c r="D110323" s="1" t="s">
        <v>629</v>
      </c>
      <c r="E110323">
        <v>0</v>
      </c>
    </row>
    <row r="110324" spans="1:5" x14ac:dyDescent="0.3">
      <c r="A110324">
        <v>2016</v>
      </c>
      <c r="B110324" s="1" t="s">
        <v>275</v>
      </c>
      <c r="C110324" s="1" t="s">
        <v>497</v>
      </c>
      <c r="D110324" s="1" t="s">
        <v>1187</v>
      </c>
      <c r="E110324">
        <v>0</v>
      </c>
    </row>
    <row r="110325" spans="1:5" x14ac:dyDescent="0.3">
      <c r="A110325">
        <v>2016</v>
      </c>
      <c r="B110325" s="1" t="s">
        <v>269</v>
      </c>
      <c r="C110325" s="1" t="s">
        <v>466</v>
      </c>
      <c r="D110325" s="1" t="s">
        <v>467</v>
      </c>
      <c r="E110325">
        <v>0</v>
      </c>
    </row>
    <row r="110326" spans="1:5" x14ac:dyDescent="0.3">
      <c r="A110326">
        <v>2016</v>
      </c>
      <c r="B110326" s="1" t="s">
        <v>269</v>
      </c>
      <c r="C110326" s="1" t="s">
        <v>466</v>
      </c>
      <c r="D110326" s="1" t="s">
        <v>534</v>
      </c>
      <c r="E110326">
        <v>0</v>
      </c>
    </row>
    <row r="110327" spans="1:5" x14ac:dyDescent="0.3">
      <c r="A110327">
        <v>2016</v>
      </c>
      <c r="B110327" s="1" t="s">
        <v>269</v>
      </c>
      <c r="C110327" s="1" t="s">
        <v>494</v>
      </c>
      <c r="D110327" s="1" t="s">
        <v>628</v>
      </c>
      <c r="E110327">
        <v>0</v>
      </c>
    </row>
    <row r="110328" spans="1:5" x14ac:dyDescent="0.3">
      <c r="A110328">
        <v>2016</v>
      </c>
      <c r="B110328" s="1" t="s">
        <v>269</v>
      </c>
      <c r="C110328" s="1" t="s">
        <v>494</v>
      </c>
      <c r="D110328" s="1" t="s">
        <v>629</v>
      </c>
      <c r="E110328">
        <v>0</v>
      </c>
    </row>
    <row r="110329" spans="1:5" x14ac:dyDescent="0.3">
      <c r="A110329">
        <v>2016</v>
      </c>
      <c r="B110329" s="1" t="s">
        <v>269</v>
      </c>
      <c r="C110329" s="1" t="s">
        <v>497</v>
      </c>
      <c r="D110329" s="1" t="s">
        <v>1327</v>
      </c>
      <c r="E110329">
        <v>0</v>
      </c>
    </row>
    <row r="110330" spans="1:5" x14ac:dyDescent="0.3">
      <c r="A110330">
        <v>2016</v>
      </c>
      <c r="B110330" s="1" t="s">
        <v>285</v>
      </c>
      <c r="C110330" s="1" t="s">
        <v>466</v>
      </c>
      <c r="D110330" s="1" t="s">
        <v>467</v>
      </c>
      <c r="E110330">
        <v>0</v>
      </c>
    </row>
    <row r="110331" spans="1:5" x14ac:dyDescent="0.3">
      <c r="A110331">
        <v>2016</v>
      </c>
      <c r="B110331" s="1" t="s">
        <v>285</v>
      </c>
      <c r="C110331" s="1" t="s">
        <v>466</v>
      </c>
      <c r="D110331" s="1" t="s">
        <v>587</v>
      </c>
      <c r="E110331">
        <v>0</v>
      </c>
    </row>
    <row r="110332" spans="1:5" x14ac:dyDescent="0.3">
      <c r="A110332">
        <v>2016</v>
      </c>
      <c r="B110332" s="1" t="s">
        <v>283</v>
      </c>
      <c r="C110332" s="1" t="s">
        <v>466</v>
      </c>
      <c r="D110332" s="1" t="s">
        <v>474</v>
      </c>
      <c r="E110332">
        <v>0</v>
      </c>
    </row>
    <row r="110333" spans="1:5" x14ac:dyDescent="0.3">
      <c r="A110333">
        <v>2016</v>
      </c>
      <c r="B110333" s="1" t="s">
        <v>283</v>
      </c>
      <c r="C110333" s="1" t="s">
        <v>466</v>
      </c>
      <c r="D110333" s="1" t="s">
        <v>493</v>
      </c>
      <c r="E110333">
        <v>0</v>
      </c>
    </row>
    <row r="110334" spans="1:5" x14ac:dyDescent="0.3">
      <c r="A110334">
        <v>2016</v>
      </c>
      <c r="B110334" s="1" t="s">
        <v>283</v>
      </c>
      <c r="C110334" s="1" t="s">
        <v>466</v>
      </c>
      <c r="D110334" s="1" t="s">
        <v>535</v>
      </c>
      <c r="E110334">
        <v>0</v>
      </c>
    </row>
    <row r="110335" spans="1:5" x14ac:dyDescent="0.3">
      <c r="A110335">
        <v>2016</v>
      </c>
      <c r="B110335" s="1" t="s">
        <v>283</v>
      </c>
      <c r="C110335" s="1" t="s">
        <v>614</v>
      </c>
      <c r="D110335" s="1" t="s">
        <v>617</v>
      </c>
      <c r="E110335">
        <v>0</v>
      </c>
    </row>
    <row r="110336" spans="1:5" x14ac:dyDescent="0.3">
      <c r="A110336">
        <v>2016</v>
      </c>
      <c r="B110336" s="1" t="s">
        <v>283</v>
      </c>
      <c r="C110336" s="1" t="s">
        <v>508</v>
      </c>
      <c r="D110336" s="1" t="s">
        <v>599</v>
      </c>
      <c r="E110336">
        <v>0</v>
      </c>
    </row>
    <row r="110337" spans="1:5" x14ac:dyDescent="0.3">
      <c r="A110337">
        <v>2016</v>
      </c>
      <c r="B110337" s="1" t="s">
        <v>283</v>
      </c>
      <c r="C110337" s="1" t="s">
        <v>508</v>
      </c>
      <c r="D110337" s="1" t="s">
        <v>514</v>
      </c>
      <c r="E110337">
        <v>0</v>
      </c>
    </row>
    <row r="110338" spans="1:5" x14ac:dyDescent="0.3">
      <c r="A110338">
        <v>2016</v>
      </c>
      <c r="B110338" s="1" t="s">
        <v>283</v>
      </c>
      <c r="C110338" s="1" t="s">
        <v>618</v>
      </c>
      <c r="D110338" s="1" t="s">
        <v>626</v>
      </c>
      <c r="E110338">
        <v>0</v>
      </c>
    </row>
    <row r="110339" spans="1:5" x14ac:dyDescent="0.3">
      <c r="A110339">
        <v>2016</v>
      </c>
      <c r="B110339" s="1" t="s">
        <v>283</v>
      </c>
      <c r="C110339" s="1" t="s">
        <v>494</v>
      </c>
      <c r="D110339" s="1" t="s">
        <v>525</v>
      </c>
      <c r="E110339">
        <v>0</v>
      </c>
    </row>
    <row r="110340" spans="1:5" x14ac:dyDescent="0.3">
      <c r="A110340">
        <v>2016</v>
      </c>
      <c r="B110340" s="1" t="s">
        <v>283</v>
      </c>
      <c r="C110340" s="1" t="s">
        <v>494</v>
      </c>
      <c r="D110340" s="1" t="s">
        <v>549</v>
      </c>
      <c r="E110340">
        <v>0</v>
      </c>
    </row>
    <row r="110341" spans="1:5" x14ac:dyDescent="0.3">
      <c r="A110341">
        <v>2016</v>
      </c>
      <c r="B110341" s="1" t="s">
        <v>283</v>
      </c>
      <c r="C110341" s="1" t="s">
        <v>1680</v>
      </c>
      <c r="D110341" s="1" t="s">
        <v>1681</v>
      </c>
      <c r="E110341">
        <v>0</v>
      </c>
    </row>
    <row r="110342" spans="1:5" x14ac:dyDescent="0.3">
      <c r="A110342">
        <v>2016</v>
      </c>
      <c r="B110342" s="1" t="s">
        <v>283</v>
      </c>
      <c r="C110342" s="1" t="s">
        <v>497</v>
      </c>
      <c r="D110342" s="1" t="s">
        <v>652</v>
      </c>
      <c r="E110342">
        <v>0</v>
      </c>
    </row>
    <row r="110343" spans="1:5" x14ac:dyDescent="0.3">
      <c r="A110343">
        <v>2016</v>
      </c>
      <c r="B110343" s="1" t="s">
        <v>265</v>
      </c>
      <c r="C110343" s="1" t="s">
        <v>606</v>
      </c>
      <c r="D110343" s="1" t="s">
        <v>607</v>
      </c>
      <c r="E110343">
        <v>0</v>
      </c>
    </row>
    <row r="110344" spans="1:5" x14ac:dyDescent="0.3">
      <c r="A110344">
        <v>2016</v>
      </c>
      <c r="B110344" s="1" t="s">
        <v>265</v>
      </c>
      <c r="C110344" s="1" t="s">
        <v>606</v>
      </c>
      <c r="D110344" s="1" t="s">
        <v>645</v>
      </c>
      <c r="E110344">
        <v>0</v>
      </c>
    </row>
    <row r="110345" spans="1:5" x14ac:dyDescent="0.3">
      <c r="A110345">
        <v>2016</v>
      </c>
      <c r="B110345" s="1" t="s">
        <v>265</v>
      </c>
      <c r="C110345" s="1" t="s">
        <v>606</v>
      </c>
      <c r="D110345" s="1" t="s">
        <v>646</v>
      </c>
      <c r="E110345">
        <v>0</v>
      </c>
    </row>
    <row r="110346" spans="1:5" x14ac:dyDescent="0.3">
      <c r="A110346">
        <v>2016</v>
      </c>
      <c r="B110346" s="1" t="s">
        <v>265</v>
      </c>
      <c r="C110346" s="1" t="s">
        <v>466</v>
      </c>
      <c r="D110346" s="1" t="s">
        <v>556</v>
      </c>
      <c r="E110346">
        <v>0</v>
      </c>
    </row>
    <row r="110347" spans="1:5" x14ac:dyDescent="0.3">
      <c r="A110347">
        <v>2016</v>
      </c>
      <c r="B110347" s="1" t="s">
        <v>265</v>
      </c>
      <c r="C110347" s="1" t="s">
        <v>466</v>
      </c>
      <c r="D110347" s="1" t="s">
        <v>469</v>
      </c>
      <c r="E110347">
        <v>0</v>
      </c>
    </row>
    <row r="110348" spans="1:5" x14ac:dyDescent="0.3">
      <c r="A110348">
        <v>2016</v>
      </c>
      <c r="B110348" s="1" t="s">
        <v>265</v>
      </c>
      <c r="C110348" s="1" t="s">
        <v>466</v>
      </c>
      <c r="D110348" s="1" t="s">
        <v>504</v>
      </c>
      <c r="E110348">
        <v>0</v>
      </c>
    </row>
    <row r="110349" spans="1:5" x14ac:dyDescent="0.3">
      <c r="A110349">
        <v>2016</v>
      </c>
      <c r="B110349" s="1" t="s">
        <v>265</v>
      </c>
      <c r="C110349" s="1" t="s">
        <v>466</v>
      </c>
      <c r="D110349" s="1" t="s">
        <v>506</v>
      </c>
      <c r="E110349">
        <v>0</v>
      </c>
    </row>
    <row r="110350" spans="1:5" x14ac:dyDescent="0.3">
      <c r="A110350">
        <v>2016</v>
      </c>
      <c r="B110350" s="1" t="s">
        <v>265</v>
      </c>
      <c r="C110350" s="1" t="s">
        <v>466</v>
      </c>
      <c r="D110350" s="1" t="s">
        <v>507</v>
      </c>
      <c r="E110350">
        <v>0</v>
      </c>
    </row>
    <row r="110351" spans="1:5" x14ac:dyDescent="0.3">
      <c r="A110351">
        <v>2016</v>
      </c>
      <c r="B110351" s="1" t="s">
        <v>265</v>
      </c>
      <c r="C110351" s="1" t="s">
        <v>466</v>
      </c>
      <c r="D110351" s="1" t="s">
        <v>474</v>
      </c>
      <c r="E110351">
        <v>0</v>
      </c>
    </row>
    <row r="110352" spans="1:5" x14ac:dyDescent="0.3">
      <c r="A110352">
        <v>2016</v>
      </c>
      <c r="B110352" s="1" t="s">
        <v>265</v>
      </c>
      <c r="C110352" s="1" t="s">
        <v>466</v>
      </c>
      <c r="D110352" s="1" t="s">
        <v>493</v>
      </c>
      <c r="E110352">
        <v>0</v>
      </c>
    </row>
    <row r="110353" spans="1:5" x14ac:dyDescent="0.3">
      <c r="A110353">
        <v>2016</v>
      </c>
      <c r="B110353" s="1" t="s">
        <v>265</v>
      </c>
      <c r="C110353" s="1" t="s">
        <v>466</v>
      </c>
      <c r="D110353" s="1" t="s">
        <v>658</v>
      </c>
      <c r="E110353">
        <v>0</v>
      </c>
    </row>
    <row r="110354" spans="1:5" x14ac:dyDescent="0.3">
      <c r="A110354">
        <v>2016</v>
      </c>
      <c r="B110354" s="1" t="s">
        <v>265</v>
      </c>
      <c r="C110354" s="1" t="s">
        <v>466</v>
      </c>
      <c r="D110354" s="1" t="s">
        <v>674</v>
      </c>
      <c r="E110354">
        <v>1</v>
      </c>
    </row>
    <row r="110355" spans="1:5" x14ac:dyDescent="0.3">
      <c r="A110355">
        <v>2016</v>
      </c>
      <c r="B110355" s="1" t="s">
        <v>265</v>
      </c>
      <c r="C110355" s="1" t="s">
        <v>466</v>
      </c>
      <c r="D110355" s="1" t="s">
        <v>648</v>
      </c>
      <c r="E110355">
        <v>0</v>
      </c>
    </row>
    <row r="110356" spans="1:5" x14ac:dyDescent="0.3">
      <c r="A110356">
        <v>2016</v>
      </c>
      <c r="B110356" s="1" t="s">
        <v>265</v>
      </c>
      <c r="C110356" s="1" t="s">
        <v>466</v>
      </c>
      <c r="D110356" s="1" t="s">
        <v>675</v>
      </c>
      <c r="E110356">
        <v>0</v>
      </c>
    </row>
    <row r="110357" spans="1:5" x14ac:dyDescent="0.3">
      <c r="A110357">
        <v>2016</v>
      </c>
      <c r="B110357" s="1" t="s">
        <v>265</v>
      </c>
      <c r="C110357" s="1" t="s">
        <v>614</v>
      </c>
      <c r="D110357" s="1" t="s">
        <v>616</v>
      </c>
      <c r="E110357">
        <v>0</v>
      </c>
    </row>
    <row r="110358" spans="1:5" x14ac:dyDescent="0.3">
      <c r="A110358">
        <v>2016</v>
      </c>
      <c r="B110358" s="1" t="s">
        <v>265</v>
      </c>
      <c r="C110358" s="1" t="s">
        <v>1664</v>
      </c>
      <c r="D110358" s="1" t="s">
        <v>1665</v>
      </c>
      <c r="E110358">
        <v>0</v>
      </c>
    </row>
    <row r="110359" spans="1:5" x14ac:dyDescent="0.3">
      <c r="A110359">
        <v>2016</v>
      </c>
      <c r="B110359" s="1" t="s">
        <v>265</v>
      </c>
      <c r="C110359" s="1" t="s">
        <v>508</v>
      </c>
      <c r="D110359" s="1" t="s">
        <v>511</v>
      </c>
      <c r="E110359">
        <v>0</v>
      </c>
    </row>
    <row r="110360" spans="1:5" x14ac:dyDescent="0.3">
      <c r="A110360">
        <v>2016</v>
      </c>
      <c r="B110360" s="1" t="s">
        <v>265</v>
      </c>
      <c r="C110360" s="1" t="s">
        <v>508</v>
      </c>
      <c r="D110360" s="1" t="s">
        <v>590</v>
      </c>
      <c r="E110360">
        <v>0</v>
      </c>
    </row>
    <row r="110361" spans="1:5" x14ac:dyDescent="0.3">
      <c r="A110361">
        <v>2016</v>
      </c>
      <c r="B110361" s="1" t="s">
        <v>265</v>
      </c>
      <c r="C110361" s="1" t="s">
        <v>508</v>
      </c>
      <c r="D110361" s="1" t="s">
        <v>513</v>
      </c>
      <c r="E110361">
        <v>0</v>
      </c>
    </row>
    <row r="110362" spans="1:5" x14ac:dyDescent="0.3">
      <c r="A110362">
        <v>2016</v>
      </c>
      <c r="B110362" s="1" t="s">
        <v>265</v>
      </c>
      <c r="C110362" s="1" t="s">
        <v>508</v>
      </c>
      <c r="D110362" s="1" t="s">
        <v>514</v>
      </c>
      <c r="E110362">
        <v>1</v>
      </c>
    </row>
    <row r="110363" spans="1:5" x14ac:dyDescent="0.3">
      <c r="A110363">
        <v>2016</v>
      </c>
      <c r="B110363" s="1" t="s">
        <v>265</v>
      </c>
      <c r="C110363" s="1" t="s">
        <v>508</v>
      </c>
      <c r="D110363" s="1" t="s">
        <v>515</v>
      </c>
      <c r="E110363">
        <v>0</v>
      </c>
    </row>
    <row r="110364" spans="1:5" x14ac:dyDescent="0.3">
      <c r="A110364">
        <v>2016</v>
      </c>
      <c r="B110364" s="1" t="s">
        <v>265</v>
      </c>
      <c r="C110364" s="1" t="s">
        <v>802</v>
      </c>
      <c r="D110364" s="1" t="s">
        <v>11435</v>
      </c>
      <c r="E110364">
        <v>0</v>
      </c>
    </row>
    <row r="110365" spans="1:5" x14ac:dyDescent="0.3">
      <c r="A110365">
        <v>2016</v>
      </c>
      <c r="B110365" s="1" t="s">
        <v>265</v>
      </c>
      <c r="C110365" s="1" t="s">
        <v>516</v>
      </c>
      <c r="D110365" s="1" t="s">
        <v>6225</v>
      </c>
      <c r="E110365">
        <v>0</v>
      </c>
    </row>
    <row r="110366" spans="1:5" x14ac:dyDescent="0.3">
      <c r="A110366">
        <v>2016</v>
      </c>
      <c r="B110366" s="1" t="s">
        <v>265</v>
      </c>
      <c r="C110366" s="1" t="s">
        <v>516</v>
      </c>
      <c r="D110366" s="1" t="s">
        <v>518</v>
      </c>
      <c r="E110366">
        <v>0</v>
      </c>
    </row>
    <row r="110367" spans="1:5" x14ac:dyDescent="0.3">
      <c r="A110367">
        <v>2016</v>
      </c>
      <c r="B110367" s="1" t="s">
        <v>265</v>
      </c>
      <c r="C110367" s="1" t="s">
        <v>516</v>
      </c>
      <c r="D110367" s="1" t="s">
        <v>1674</v>
      </c>
      <c r="E110367">
        <v>0</v>
      </c>
    </row>
    <row r="110368" spans="1:5" x14ac:dyDescent="0.3">
      <c r="A110368">
        <v>2016</v>
      </c>
      <c r="B110368" s="1" t="s">
        <v>265</v>
      </c>
      <c r="C110368" s="1" t="s">
        <v>516</v>
      </c>
      <c r="D110368" s="1" t="s">
        <v>1113</v>
      </c>
      <c r="E110368">
        <v>0</v>
      </c>
    </row>
    <row r="110369" spans="1:5" x14ac:dyDescent="0.3">
      <c r="A110369">
        <v>2016</v>
      </c>
      <c r="B110369" s="1" t="s">
        <v>265</v>
      </c>
      <c r="C110369" s="1" t="s">
        <v>565</v>
      </c>
      <c r="D110369" s="1" t="s">
        <v>566</v>
      </c>
      <c r="E110369">
        <v>1</v>
      </c>
    </row>
    <row r="110370" spans="1:5" x14ac:dyDescent="0.3">
      <c r="A110370">
        <v>2016</v>
      </c>
      <c r="B110370" s="1" t="s">
        <v>265</v>
      </c>
      <c r="C110370" s="1" t="s">
        <v>565</v>
      </c>
      <c r="D110370" s="1" t="s">
        <v>567</v>
      </c>
      <c r="E110370">
        <v>0</v>
      </c>
    </row>
    <row r="110371" spans="1:5" x14ac:dyDescent="0.3">
      <c r="A110371">
        <v>2016</v>
      </c>
      <c r="B110371" s="1" t="s">
        <v>265</v>
      </c>
      <c r="C110371" s="1" t="s">
        <v>565</v>
      </c>
      <c r="D110371" s="1" t="s">
        <v>2502</v>
      </c>
      <c r="E110371">
        <v>0</v>
      </c>
    </row>
    <row r="110372" spans="1:5" x14ac:dyDescent="0.3">
      <c r="A110372">
        <v>2016</v>
      </c>
      <c r="B110372" s="1" t="s">
        <v>265</v>
      </c>
      <c r="C110372" s="1" t="s">
        <v>565</v>
      </c>
      <c r="D110372" s="1" t="s">
        <v>4016</v>
      </c>
      <c r="E110372">
        <v>0</v>
      </c>
    </row>
    <row r="110373" spans="1:5" x14ac:dyDescent="0.3">
      <c r="A110373">
        <v>2016</v>
      </c>
      <c r="B110373" s="1" t="s">
        <v>265</v>
      </c>
      <c r="C110373" s="1" t="s">
        <v>565</v>
      </c>
      <c r="D110373" s="1" t="s">
        <v>1153</v>
      </c>
      <c r="E110373">
        <v>0</v>
      </c>
    </row>
    <row r="110374" spans="1:5" x14ac:dyDescent="0.3">
      <c r="A110374">
        <v>2016</v>
      </c>
      <c r="B110374" s="1" t="s">
        <v>265</v>
      </c>
      <c r="C110374" s="1" t="s">
        <v>565</v>
      </c>
      <c r="D110374" s="1" t="s">
        <v>1444</v>
      </c>
      <c r="E110374">
        <v>0</v>
      </c>
    </row>
    <row r="110375" spans="1:5" x14ac:dyDescent="0.3">
      <c r="A110375">
        <v>2016</v>
      </c>
      <c r="B110375" s="1" t="s">
        <v>265</v>
      </c>
      <c r="C110375" s="1" t="s">
        <v>565</v>
      </c>
      <c r="D110375" s="1" t="s">
        <v>3682</v>
      </c>
      <c r="E110375">
        <v>0</v>
      </c>
    </row>
    <row r="110376" spans="1:5" x14ac:dyDescent="0.3">
      <c r="A110376">
        <v>2016</v>
      </c>
      <c r="B110376" s="1" t="s">
        <v>265</v>
      </c>
      <c r="C110376" s="1" t="s">
        <v>591</v>
      </c>
      <c r="D110376" s="1" t="s">
        <v>2260</v>
      </c>
      <c r="E110376">
        <v>0</v>
      </c>
    </row>
    <row r="110377" spans="1:5" x14ac:dyDescent="0.3">
      <c r="A110377">
        <v>2016</v>
      </c>
      <c r="B110377" s="1" t="s">
        <v>265</v>
      </c>
      <c r="C110377" s="1" t="s">
        <v>932</v>
      </c>
      <c r="D110377" s="1" t="s">
        <v>933</v>
      </c>
      <c r="E110377">
        <v>0</v>
      </c>
    </row>
    <row r="110378" spans="1:5" x14ac:dyDescent="0.3">
      <c r="A110378">
        <v>2016</v>
      </c>
      <c r="B110378" s="1" t="s">
        <v>265</v>
      </c>
      <c r="C110378" s="1" t="s">
        <v>932</v>
      </c>
      <c r="D110378" s="1" t="s">
        <v>1202</v>
      </c>
      <c r="E110378">
        <v>0</v>
      </c>
    </row>
    <row r="110379" spans="1:5" x14ac:dyDescent="0.3">
      <c r="A110379">
        <v>2016</v>
      </c>
      <c r="B110379" s="1" t="s">
        <v>265</v>
      </c>
      <c r="C110379" s="1" t="s">
        <v>932</v>
      </c>
      <c r="D110379" s="1" t="s">
        <v>2036</v>
      </c>
      <c r="E110379">
        <v>0</v>
      </c>
    </row>
    <row r="110380" spans="1:5" x14ac:dyDescent="0.3">
      <c r="A110380">
        <v>2016</v>
      </c>
      <c r="B110380" s="1" t="s">
        <v>265</v>
      </c>
      <c r="C110380" s="1" t="s">
        <v>932</v>
      </c>
      <c r="D110380" s="1" t="s">
        <v>6040</v>
      </c>
      <c r="E110380">
        <v>0</v>
      </c>
    </row>
    <row r="110381" spans="1:5" x14ac:dyDescent="0.3">
      <c r="A110381">
        <v>2016</v>
      </c>
      <c r="B110381" s="1" t="s">
        <v>265</v>
      </c>
      <c r="C110381" s="1" t="s">
        <v>932</v>
      </c>
      <c r="D110381" s="1" t="s">
        <v>2989</v>
      </c>
      <c r="E110381">
        <v>0</v>
      </c>
    </row>
    <row r="110382" spans="1:5" x14ac:dyDescent="0.3">
      <c r="A110382">
        <v>2016</v>
      </c>
      <c r="B110382" s="1" t="s">
        <v>265</v>
      </c>
      <c r="C110382" s="1" t="s">
        <v>932</v>
      </c>
      <c r="D110382" s="1" t="s">
        <v>1333</v>
      </c>
      <c r="E110382">
        <v>0</v>
      </c>
    </row>
    <row r="110383" spans="1:5" x14ac:dyDescent="0.3">
      <c r="A110383">
        <v>2016</v>
      </c>
      <c r="B110383" s="1" t="s">
        <v>265</v>
      </c>
      <c r="C110383" s="1" t="s">
        <v>522</v>
      </c>
      <c r="D110383" s="1" t="s">
        <v>523</v>
      </c>
      <c r="E110383">
        <v>0</v>
      </c>
    </row>
    <row r="110384" spans="1:5" x14ac:dyDescent="0.3">
      <c r="A110384">
        <v>2016</v>
      </c>
      <c r="B110384" s="1" t="s">
        <v>265</v>
      </c>
      <c r="C110384" s="1" t="s">
        <v>677</v>
      </c>
      <c r="D110384" s="1" t="s">
        <v>678</v>
      </c>
      <c r="E110384">
        <v>0</v>
      </c>
    </row>
    <row r="110385" spans="1:5" x14ac:dyDescent="0.3">
      <c r="A110385">
        <v>2016</v>
      </c>
      <c r="B110385" s="1" t="s">
        <v>265</v>
      </c>
      <c r="C110385" s="1" t="s">
        <v>677</v>
      </c>
      <c r="D110385" s="1" t="s">
        <v>679</v>
      </c>
      <c r="E110385">
        <v>0</v>
      </c>
    </row>
    <row r="110386" spans="1:5" x14ac:dyDescent="0.3">
      <c r="A110386">
        <v>2016</v>
      </c>
      <c r="B110386" s="1" t="s">
        <v>265</v>
      </c>
      <c r="C110386" s="1" t="s">
        <v>537</v>
      </c>
      <c r="D110386" s="1" t="s">
        <v>542</v>
      </c>
      <c r="E110386">
        <v>0</v>
      </c>
    </row>
    <row r="110387" spans="1:5" x14ac:dyDescent="0.3">
      <c r="A110387">
        <v>2016</v>
      </c>
      <c r="B110387" s="1" t="s">
        <v>265</v>
      </c>
      <c r="C110387" s="1" t="s">
        <v>537</v>
      </c>
      <c r="D110387" s="1" t="s">
        <v>543</v>
      </c>
      <c r="E110387">
        <v>0</v>
      </c>
    </row>
    <row r="110388" spans="1:5" x14ac:dyDescent="0.3">
      <c r="A110388">
        <v>2016</v>
      </c>
      <c r="B110388" s="1" t="s">
        <v>265</v>
      </c>
      <c r="C110388" s="1" t="s">
        <v>537</v>
      </c>
      <c r="D110388" s="1" t="s">
        <v>680</v>
      </c>
      <c r="E110388">
        <v>0</v>
      </c>
    </row>
    <row r="110389" spans="1:5" x14ac:dyDescent="0.3">
      <c r="A110389">
        <v>2016</v>
      </c>
      <c r="B110389" s="1" t="s">
        <v>265</v>
      </c>
      <c r="C110389" s="1" t="s">
        <v>537</v>
      </c>
      <c r="D110389" s="1" t="s">
        <v>681</v>
      </c>
      <c r="E110389">
        <v>0</v>
      </c>
    </row>
    <row r="110390" spans="1:5" x14ac:dyDescent="0.3">
      <c r="A110390">
        <v>2016</v>
      </c>
      <c r="B110390" s="1" t="s">
        <v>265</v>
      </c>
      <c r="C110390" s="1" t="s">
        <v>537</v>
      </c>
      <c r="D110390" s="1" t="s">
        <v>682</v>
      </c>
      <c r="E110390">
        <v>0</v>
      </c>
    </row>
    <row r="110391" spans="1:5" x14ac:dyDescent="0.3">
      <c r="A110391">
        <v>2016</v>
      </c>
      <c r="B110391" s="1" t="s">
        <v>265</v>
      </c>
      <c r="C110391" s="1" t="s">
        <v>537</v>
      </c>
      <c r="D110391" s="1" t="s">
        <v>683</v>
      </c>
      <c r="E110391">
        <v>0</v>
      </c>
    </row>
    <row r="110392" spans="1:5" x14ac:dyDescent="0.3">
      <c r="A110392">
        <v>2016</v>
      </c>
      <c r="B110392" s="1" t="s">
        <v>265</v>
      </c>
      <c r="C110392" s="1" t="s">
        <v>537</v>
      </c>
      <c r="D110392" s="1" t="s">
        <v>684</v>
      </c>
      <c r="E110392">
        <v>0</v>
      </c>
    </row>
    <row r="110393" spans="1:5" x14ac:dyDescent="0.3">
      <c r="A110393">
        <v>2016</v>
      </c>
      <c r="B110393" s="1" t="s">
        <v>265</v>
      </c>
      <c r="C110393" s="1" t="s">
        <v>618</v>
      </c>
      <c r="D110393" s="1" t="s">
        <v>659</v>
      </c>
      <c r="E110393">
        <v>0</v>
      </c>
    </row>
    <row r="110394" spans="1:5" x14ac:dyDescent="0.3">
      <c r="A110394">
        <v>2016</v>
      </c>
      <c r="B110394" s="1" t="s">
        <v>265</v>
      </c>
      <c r="C110394" s="1" t="s">
        <v>618</v>
      </c>
      <c r="D110394" s="1" t="s">
        <v>623</v>
      </c>
      <c r="E110394">
        <v>0</v>
      </c>
    </row>
    <row r="110395" spans="1:5" x14ac:dyDescent="0.3">
      <c r="A110395">
        <v>2016</v>
      </c>
      <c r="B110395" s="1" t="s">
        <v>265</v>
      </c>
      <c r="C110395" s="1" t="s">
        <v>1016</v>
      </c>
      <c r="D110395" s="1" t="s">
        <v>1017</v>
      </c>
      <c r="E110395">
        <v>1</v>
      </c>
    </row>
    <row r="110396" spans="1:5" x14ac:dyDescent="0.3">
      <c r="A110396">
        <v>2016</v>
      </c>
      <c r="B110396" s="1" t="s">
        <v>265</v>
      </c>
      <c r="C110396" s="1" t="s">
        <v>1016</v>
      </c>
      <c r="D110396" s="1" t="s">
        <v>2119</v>
      </c>
      <c r="E110396">
        <v>0</v>
      </c>
    </row>
    <row r="110397" spans="1:5" x14ac:dyDescent="0.3">
      <c r="A110397">
        <v>2016</v>
      </c>
      <c r="B110397" s="1" t="s">
        <v>265</v>
      </c>
      <c r="C110397" s="1" t="s">
        <v>637</v>
      </c>
      <c r="D110397" s="1" t="s">
        <v>649</v>
      </c>
      <c r="E110397">
        <v>0</v>
      </c>
    </row>
    <row r="110398" spans="1:5" x14ac:dyDescent="0.3">
      <c r="A110398">
        <v>2016</v>
      </c>
      <c r="B110398" s="1" t="s">
        <v>265</v>
      </c>
      <c r="C110398" s="1" t="s">
        <v>637</v>
      </c>
      <c r="D110398" s="1" t="s">
        <v>1076</v>
      </c>
      <c r="E110398">
        <v>0</v>
      </c>
    </row>
    <row r="110399" spans="1:5" x14ac:dyDescent="0.3">
      <c r="A110399">
        <v>2016</v>
      </c>
      <c r="B110399" s="1" t="s">
        <v>265</v>
      </c>
      <c r="C110399" s="1" t="s">
        <v>580</v>
      </c>
      <c r="D110399" s="1" t="s">
        <v>1888</v>
      </c>
      <c r="E110399">
        <v>0</v>
      </c>
    </row>
    <row r="110400" spans="1:5" x14ac:dyDescent="0.3">
      <c r="A110400">
        <v>2016</v>
      </c>
      <c r="B110400" s="1" t="s">
        <v>265</v>
      </c>
      <c r="C110400" s="1" t="s">
        <v>580</v>
      </c>
      <c r="D110400" s="1" t="s">
        <v>2080</v>
      </c>
      <c r="E110400">
        <v>0</v>
      </c>
    </row>
    <row r="110401" spans="1:5" x14ac:dyDescent="0.3">
      <c r="A110401">
        <v>2016</v>
      </c>
      <c r="B110401" s="1" t="s">
        <v>265</v>
      </c>
      <c r="C110401" s="1" t="s">
        <v>580</v>
      </c>
      <c r="D110401" s="1" t="s">
        <v>827</v>
      </c>
      <c r="E110401">
        <v>0</v>
      </c>
    </row>
    <row r="110402" spans="1:5" x14ac:dyDescent="0.3">
      <c r="A110402">
        <v>2016</v>
      </c>
      <c r="B110402" s="1" t="s">
        <v>265</v>
      </c>
      <c r="C110402" s="1" t="s">
        <v>545</v>
      </c>
      <c r="D110402" s="1" t="s">
        <v>624</v>
      </c>
      <c r="E110402">
        <v>0</v>
      </c>
    </row>
    <row r="110403" spans="1:5" x14ac:dyDescent="0.3">
      <c r="A110403">
        <v>2016</v>
      </c>
      <c r="B110403" s="1" t="s">
        <v>265</v>
      </c>
      <c r="C110403" s="1" t="s">
        <v>545</v>
      </c>
      <c r="D110403" s="1" t="s">
        <v>603</v>
      </c>
      <c r="E110403">
        <v>0</v>
      </c>
    </row>
    <row r="110404" spans="1:5" x14ac:dyDescent="0.3">
      <c r="A110404">
        <v>2016</v>
      </c>
      <c r="B110404" s="1" t="s">
        <v>265</v>
      </c>
      <c r="C110404" s="1" t="s">
        <v>494</v>
      </c>
      <c r="D110404" s="1" t="s">
        <v>495</v>
      </c>
      <c r="E110404">
        <v>0</v>
      </c>
    </row>
    <row r="110405" spans="1:5" x14ac:dyDescent="0.3">
      <c r="A110405">
        <v>2016</v>
      </c>
      <c r="B110405" s="1" t="s">
        <v>265</v>
      </c>
      <c r="C110405" s="1" t="s">
        <v>494</v>
      </c>
      <c r="D110405" s="1" t="s">
        <v>663</v>
      </c>
      <c r="E110405">
        <v>0</v>
      </c>
    </row>
    <row r="110406" spans="1:5" x14ac:dyDescent="0.3">
      <c r="A110406">
        <v>2016</v>
      </c>
      <c r="B110406" s="1" t="s">
        <v>265</v>
      </c>
      <c r="C110406" s="1" t="s">
        <v>494</v>
      </c>
      <c r="D110406" s="1" t="s">
        <v>629</v>
      </c>
      <c r="E110406">
        <v>0</v>
      </c>
    </row>
    <row r="110407" spans="1:5" x14ac:dyDescent="0.3">
      <c r="A110407">
        <v>2016</v>
      </c>
      <c r="B110407" s="1" t="s">
        <v>265</v>
      </c>
      <c r="C110407" s="1" t="s">
        <v>1133</v>
      </c>
      <c r="D110407" s="1" t="s">
        <v>1134</v>
      </c>
      <c r="E110407">
        <v>0</v>
      </c>
    </row>
    <row r="110408" spans="1:5" x14ac:dyDescent="0.3">
      <c r="A110408">
        <v>2016</v>
      </c>
      <c r="B110408" s="1" t="s">
        <v>265</v>
      </c>
      <c r="C110408" s="1" t="s">
        <v>610</v>
      </c>
      <c r="D110408" s="1" t="s">
        <v>612</v>
      </c>
      <c r="E110408">
        <v>0</v>
      </c>
    </row>
    <row r="110409" spans="1:5" x14ac:dyDescent="0.3">
      <c r="A110409">
        <v>2016</v>
      </c>
      <c r="B110409" s="1" t="s">
        <v>265</v>
      </c>
      <c r="C110409" s="1" t="s">
        <v>610</v>
      </c>
      <c r="D110409" s="1" t="s">
        <v>613</v>
      </c>
      <c r="E110409">
        <v>0</v>
      </c>
    </row>
    <row r="110410" spans="1:5" x14ac:dyDescent="0.3">
      <c r="A110410">
        <v>2016</v>
      </c>
      <c r="B110410" s="1" t="s">
        <v>265</v>
      </c>
      <c r="C110410" s="1" t="s">
        <v>798</v>
      </c>
      <c r="D110410" s="1" t="s">
        <v>1380</v>
      </c>
      <c r="E110410">
        <v>0</v>
      </c>
    </row>
    <row r="110411" spans="1:5" x14ac:dyDescent="0.3">
      <c r="A110411">
        <v>2016</v>
      </c>
      <c r="B110411" s="1" t="s">
        <v>265</v>
      </c>
      <c r="C110411" s="1" t="s">
        <v>798</v>
      </c>
      <c r="D110411" s="1" t="s">
        <v>964</v>
      </c>
      <c r="E110411">
        <v>0</v>
      </c>
    </row>
    <row r="110412" spans="1:5" x14ac:dyDescent="0.3">
      <c r="A110412">
        <v>2016</v>
      </c>
      <c r="B110412" s="1" t="s">
        <v>265</v>
      </c>
      <c r="C110412" s="1" t="s">
        <v>798</v>
      </c>
      <c r="D110412" s="1" t="s">
        <v>799</v>
      </c>
      <c r="E110412">
        <v>0</v>
      </c>
    </row>
    <row r="110413" spans="1:5" x14ac:dyDescent="0.3">
      <c r="A110413">
        <v>2016</v>
      </c>
      <c r="B110413" s="1" t="s">
        <v>265</v>
      </c>
      <c r="C110413" s="1" t="s">
        <v>798</v>
      </c>
      <c r="D110413" s="1" t="s">
        <v>1131</v>
      </c>
      <c r="E110413">
        <v>1</v>
      </c>
    </row>
    <row r="110414" spans="1:5" x14ac:dyDescent="0.3">
      <c r="A110414">
        <v>2016</v>
      </c>
      <c r="B110414" s="1" t="s">
        <v>265</v>
      </c>
      <c r="C110414" s="1" t="s">
        <v>483</v>
      </c>
      <c r="D110414" s="1" t="s">
        <v>484</v>
      </c>
      <c r="E110414">
        <v>0</v>
      </c>
    </row>
    <row r="110415" spans="1:5" x14ac:dyDescent="0.3">
      <c r="A110415">
        <v>2016</v>
      </c>
      <c r="B110415" s="1" t="s">
        <v>265</v>
      </c>
      <c r="C110415" s="1" t="s">
        <v>1680</v>
      </c>
      <c r="D110415" s="1" t="s">
        <v>2397</v>
      </c>
      <c r="E110415">
        <v>0</v>
      </c>
    </row>
    <row r="110416" spans="1:5" x14ac:dyDescent="0.3">
      <c r="A110416">
        <v>2016</v>
      </c>
      <c r="B110416" s="1" t="s">
        <v>265</v>
      </c>
      <c r="C110416" s="1" t="s">
        <v>1680</v>
      </c>
      <c r="D110416" s="1" t="s">
        <v>1681</v>
      </c>
      <c r="E110416">
        <v>0</v>
      </c>
    </row>
    <row r="110417" spans="1:5" x14ac:dyDescent="0.3">
      <c r="A110417">
        <v>2016</v>
      </c>
      <c r="B110417" s="1" t="s">
        <v>265</v>
      </c>
      <c r="C110417" s="1" t="s">
        <v>1127</v>
      </c>
      <c r="D110417" s="1" t="s">
        <v>1128</v>
      </c>
      <c r="E110417">
        <v>0</v>
      </c>
    </row>
    <row r="110418" spans="1:5" x14ac:dyDescent="0.3">
      <c r="A110418">
        <v>2016</v>
      </c>
      <c r="B110418" s="1" t="s">
        <v>265</v>
      </c>
      <c r="C110418" s="1" t="s">
        <v>497</v>
      </c>
      <c r="D110418" s="1" t="s">
        <v>630</v>
      </c>
      <c r="E110418">
        <v>0</v>
      </c>
    </row>
    <row r="110419" spans="1:5" x14ac:dyDescent="0.3">
      <c r="A110419">
        <v>2016</v>
      </c>
      <c r="B110419" s="1" t="s">
        <v>265</v>
      </c>
      <c r="C110419" s="1" t="s">
        <v>497</v>
      </c>
      <c r="D110419" s="1" t="s">
        <v>1367</v>
      </c>
      <c r="E110419">
        <v>0</v>
      </c>
    </row>
    <row r="110420" spans="1:5" x14ac:dyDescent="0.3">
      <c r="A110420">
        <v>2016</v>
      </c>
      <c r="B110420" s="1" t="s">
        <v>265</v>
      </c>
      <c r="C110420" s="1" t="s">
        <v>497</v>
      </c>
      <c r="D110420" s="1" t="s">
        <v>1327</v>
      </c>
      <c r="E110420">
        <v>0</v>
      </c>
    </row>
    <row r="110421" spans="1:5" x14ac:dyDescent="0.3">
      <c r="A110421">
        <v>2016</v>
      </c>
      <c r="B110421" s="1" t="s">
        <v>265</v>
      </c>
      <c r="C110421" s="1" t="s">
        <v>497</v>
      </c>
      <c r="D110421" s="1" t="s">
        <v>653</v>
      </c>
      <c r="E110421">
        <v>0</v>
      </c>
    </row>
    <row r="110422" spans="1:5" x14ac:dyDescent="0.3">
      <c r="A110422">
        <v>2016</v>
      </c>
      <c r="B110422" s="1" t="s">
        <v>265</v>
      </c>
      <c r="C110422" s="1" t="s">
        <v>475</v>
      </c>
      <c r="D110422" s="1" t="s">
        <v>572</v>
      </c>
      <c r="E110422">
        <v>0</v>
      </c>
    </row>
    <row r="110423" spans="1:5" x14ac:dyDescent="0.3">
      <c r="A110423">
        <v>2016</v>
      </c>
      <c r="B110423" s="1" t="s">
        <v>150</v>
      </c>
      <c r="C110423" s="1" t="s">
        <v>466</v>
      </c>
      <c r="D110423" s="1" t="s">
        <v>467</v>
      </c>
      <c r="E110423">
        <v>0</v>
      </c>
    </row>
    <row r="110424" spans="1:5" x14ac:dyDescent="0.3">
      <c r="A110424">
        <v>2016</v>
      </c>
      <c r="B110424" s="1" t="s">
        <v>150</v>
      </c>
      <c r="C110424" s="1" t="s">
        <v>466</v>
      </c>
      <c r="D110424" s="1" t="s">
        <v>534</v>
      </c>
      <c r="E110424">
        <v>0</v>
      </c>
    </row>
    <row r="110425" spans="1:5" x14ac:dyDescent="0.3">
      <c r="A110425">
        <v>2016</v>
      </c>
      <c r="B110425" s="1" t="s">
        <v>150</v>
      </c>
      <c r="C110425" s="1" t="s">
        <v>508</v>
      </c>
      <c r="D110425" s="1" t="s">
        <v>3789</v>
      </c>
      <c r="E110425">
        <v>0</v>
      </c>
    </row>
    <row r="110426" spans="1:5" x14ac:dyDescent="0.3">
      <c r="A110426">
        <v>2016</v>
      </c>
      <c r="B110426" s="1" t="s">
        <v>150</v>
      </c>
      <c r="C110426" s="1" t="s">
        <v>494</v>
      </c>
      <c r="D110426" s="1" t="s">
        <v>628</v>
      </c>
      <c r="E110426">
        <v>0</v>
      </c>
    </row>
    <row r="110427" spans="1:5" x14ac:dyDescent="0.3">
      <c r="A110427">
        <v>2016</v>
      </c>
      <c r="B110427" s="1" t="s">
        <v>150</v>
      </c>
      <c r="C110427" s="1" t="s">
        <v>494</v>
      </c>
      <c r="D110427" s="1" t="s">
        <v>629</v>
      </c>
      <c r="E110427">
        <v>0</v>
      </c>
    </row>
    <row r="110428" spans="1:5" x14ac:dyDescent="0.3">
      <c r="A110428">
        <v>2016</v>
      </c>
      <c r="B110428" s="1" t="s">
        <v>261</v>
      </c>
      <c r="C110428" s="1" t="s">
        <v>606</v>
      </c>
      <c r="D110428" s="1" t="s">
        <v>645</v>
      </c>
      <c r="E110428">
        <v>0</v>
      </c>
    </row>
    <row r="110429" spans="1:5" x14ac:dyDescent="0.3">
      <c r="A110429">
        <v>2016</v>
      </c>
      <c r="B110429" s="1" t="s">
        <v>261</v>
      </c>
      <c r="C110429" s="1" t="s">
        <v>466</v>
      </c>
      <c r="D110429" s="1" t="s">
        <v>506</v>
      </c>
      <c r="E110429">
        <v>0</v>
      </c>
    </row>
    <row r="110430" spans="1:5" x14ac:dyDescent="0.3">
      <c r="A110430">
        <v>2016</v>
      </c>
      <c r="B110430" s="1" t="s">
        <v>261</v>
      </c>
      <c r="C110430" s="1" t="s">
        <v>466</v>
      </c>
      <c r="D110430" s="1" t="s">
        <v>474</v>
      </c>
      <c r="E110430">
        <v>0</v>
      </c>
    </row>
    <row r="110431" spans="1:5" x14ac:dyDescent="0.3">
      <c r="A110431">
        <v>2016</v>
      </c>
      <c r="B110431" s="1" t="s">
        <v>261</v>
      </c>
      <c r="C110431" s="1" t="s">
        <v>466</v>
      </c>
      <c r="D110431" s="1" t="s">
        <v>579</v>
      </c>
      <c r="E110431">
        <v>0</v>
      </c>
    </row>
    <row r="110432" spans="1:5" x14ac:dyDescent="0.3">
      <c r="A110432">
        <v>2016</v>
      </c>
      <c r="B110432" s="1" t="s">
        <v>261</v>
      </c>
      <c r="C110432" s="1" t="s">
        <v>466</v>
      </c>
      <c r="D110432" s="1" t="s">
        <v>493</v>
      </c>
      <c r="E110432">
        <v>0</v>
      </c>
    </row>
    <row r="110433" spans="1:5" x14ac:dyDescent="0.3">
      <c r="A110433">
        <v>2016</v>
      </c>
      <c r="B110433" s="1" t="s">
        <v>261</v>
      </c>
      <c r="C110433" s="1" t="s">
        <v>466</v>
      </c>
      <c r="D110433" s="1" t="s">
        <v>634</v>
      </c>
      <c r="E110433">
        <v>0</v>
      </c>
    </row>
    <row r="110434" spans="1:5" x14ac:dyDescent="0.3">
      <c r="A110434">
        <v>2016</v>
      </c>
      <c r="B110434" s="1" t="s">
        <v>261</v>
      </c>
      <c r="C110434" s="1" t="s">
        <v>466</v>
      </c>
      <c r="D110434" s="1" t="s">
        <v>8595</v>
      </c>
      <c r="E110434">
        <v>0</v>
      </c>
    </row>
    <row r="110435" spans="1:5" x14ac:dyDescent="0.3">
      <c r="A110435">
        <v>2016</v>
      </c>
      <c r="B110435" s="1" t="s">
        <v>261</v>
      </c>
      <c r="C110435" s="1" t="s">
        <v>466</v>
      </c>
      <c r="D110435" s="1" t="s">
        <v>675</v>
      </c>
      <c r="E110435">
        <v>0</v>
      </c>
    </row>
    <row r="110436" spans="1:5" x14ac:dyDescent="0.3">
      <c r="A110436">
        <v>2016</v>
      </c>
      <c r="B110436" s="1" t="s">
        <v>261</v>
      </c>
      <c r="C110436" s="1" t="s">
        <v>466</v>
      </c>
      <c r="D110436" s="1" t="s">
        <v>676</v>
      </c>
      <c r="E110436">
        <v>0</v>
      </c>
    </row>
    <row r="110437" spans="1:5" x14ac:dyDescent="0.3">
      <c r="A110437">
        <v>2016</v>
      </c>
      <c r="B110437" s="1" t="s">
        <v>261</v>
      </c>
      <c r="C110437" s="1" t="s">
        <v>802</v>
      </c>
      <c r="D110437" s="1" t="s">
        <v>2466</v>
      </c>
      <c r="E110437">
        <v>0</v>
      </c>
    </row>
    <row r="110438" spans="1:5" x14ac:dyDescent="0.3">
      <c r="A110438">
        <v>2016</v>
      </c>
      <c r="B110438" s="1" t="s">
        <v>261</v>
      </c>
      <c r="C110438" s="1" t="s">
        <v>802</v>
      </c>
      <c r="D110438" s="1" t="s">
        <v>11435</v>
      </c>
      <c r="E110438">
        <v>0</v>
      </c>
    </row>
    <row r="110439" spans="1:5" x14ac:dyDescent="0.3">
      <c r="A110439">
        <v>2016</v>
      </c>
      <c r="B110439" s="1" t="s">
        <v>261</v>
      </c>
      <c r="C110439" s="1" t="s">
        <v>618</v>
      </c>
      <c r="D110439" s="1" t="s">
        <v>868</v>
      </c>
      <c r="E110439">
        <v>0</v>
      </c>
    </row>
    <row r="110440" spans="1:5" x14ac:dyDescent="0.3">
      <c r="A110440">
        <v>2016</v>
      </c>
      <c r="B110440" s="1" t="s">
        <v>261</v>
      </c>
      <c r="C110440" s="1" t="s">
        <v>494</v>
      </c>
      <c r="D110440" s="1" t="s">
        <v>639</v>
      </c>
      <c r="E110440">
        <v>0</v>
      </c>
    </row>
    <row r="110441" spans="1:5" x14ac:dyDescent="0.3">
      <c r="A110441">
        <v>2016</v>
      </c>
      <c r="B110441" s="1" t="s">
        <v>261</v>
      </c>
      <c r="C110441" s="1" t="s">
        <v>494</v>
      </c>
      <c r="D110441" s="1" t="s">
        <v>2527</v>
      </c>
      <c r="E110441">
        <v>0</v>
      </c>
    </row>
    <row r="110442" spans="1:5" x14ac:dyDescent="0.3">
      <c r="A110442">
        <v>2016</v>
      </c>
      <c r="B110442" s="1" t="s">
        <v>261</v>
      </c>
      <c r="C110442" s="1" t="s">
        <v>798</v>
      </c>
      <c r="D110442" s="1" t="s">
        <v>1381</v>
      </c>
      <c r="E110442">
        <v>0</v>
      </c>
    </row>
    <row r="110443" spans="1:5" x14ac:dyDescent="0.3">
      <c r="A110443">
        <v>2016</v>
      </c>
      <c r="B110443" s="1" t="s">
        <v>261</v>
      </c>
      <c r="C110443" s="1" t="s">
        <v>483</v>
      </c>
      <c r="D110443" s="1" t="s">
        <v>485</v>
      </c>
      <c r="E110443">
        <v>0</v>
      </c>
    </row>
    <row r="110444" spans="1:5" x14ac:dyDescent="0.3">
      <c r="A110444">
        <v>2016</v>
      </c>
      <c r="B110444" s="1" t="s">
        <v>261</v>
      </c>
      <c r="C110444" s="1" t="s">
        <v>497</v>
      </c>
      <c r="D110444" s="1" t="s">
        <v>630</v>
      </c>
      <c r="E110444">
        <v>0</v>
      </c>
    </row>
    <row r="110445" spans="1:5" x14ac:dyDescent="0.3">
      <c r="A110445">
        <v>2016</v>
      </c>
      <c r="B110445" s="1" t="s">
        <v>261</v>
      </c>
      <c r="C110445" s="1" t="s">
        <v>497</v>
      </c>
      <c r="D110445" s="1" t="s">
        <v>498</v>
      </c>
      <c r="E110445">
        <v>0</v>
      </c>
    </row>
    <row r="110446" spans="1:5" x14ac:dyDescent="0.3">
      <c r="A110446">
        <v>2016</v>
      </c>
      <c r="B110446" s="1" t="s">
        <v>261</v>
      </c>
      <c r="C110446" s="1" t="s">
        <v>497</v>
      </c>
      <c r="D110446" s="1" t="s">
        <v>1367</v>
      </c>
      <c r="E110446">
        <v>0</v>
      </c>
    </row>
    <row r="110447" spans="1:5" x14ac:dyDescent="0.3">
      <c r="A110447">
        <v>2016</v>
      </c>
      <c r="B110447" s="1" t="s">
        <v>261</v>
      </c>
      <c r="C110447" s="1" t="s">
        <v>475</v>
      </c>
      <c r="D110447" s="1" t="s">
        <v>555</v>
      </c>
      <c r="E110447">
        <v>0</v>
      </c>
    </row>
    <row r="110448" spans="1:5" x14ac:dyDescent="0.3">
      <c r="A110448">
        <v>2016</v>
      </c>
      <c r="B110448" s="1" t="s">
        <v>261</v>
      </c>
      <c r="C110448" s="1" t="s">
        <v>475</v>
      </c>
      <c r="D110448" s="1" t="s">
        <v>477</v>
      </c>
      <c r="E110448">
        <v>0</v>
      </c>
    </row>
    <row r="110449" spans="1:5" x14ac:dyDescent="0.3">
      <c r="A110449">
        <v>2016</v>
      </c>
      <c r="B110449" s="1" t="s">
        <v>261</v>
      </c>
      <c r="C110449" s="1" t="s">
        <v>475</v>
      </c>
      <c r="D110449" s="1" t="s">
        <v>673</v>
      </c>
      <c r="E110449">
        <v>0</v>
      </c>
    </row>
    <row r="110450" spans="1:5" x14ac:dyDescent="0.3">
      <c r="A110450">
        <v>2016</v>
      </c>
      <c r="B110450" s="1" t="s">
        <v>279</v>
      </c>
      <c r="C110450" s="1" t="s">
        <v>466</v>
      </c>
      <c r="D110450" s="1" t="s">
        <v>489</v>
      </c>
      <c r="E110450">
        <v>0</v>
      </c>
    </row>
    <row r="110451" spans="1:5" x14ac:dyDescent="0.3">
      <c r="A110451">
        <v>2016</v>
      </c>
      <c r="B110451" s="1" t="s">
        <v>279</v>
      </c>
      <c r="C110451" s="1" t="s">
        <v>537</v>
      </c>
      <c r="D110451" s="1" t="s">
        <v>538</v>
      </c>
      <c r="E110451">
        <v>0</v>
      </c>
    </row>
    <row r="110452" spans="1:5" x14ac:dyDescent="0.3">
      <c r="A110452">
        <v>2016</v>
      </c>
      <c r="B110452" s="1" t="s">
        <v>279</v>
      </c>
      <c r="C110452" s="1" t="s">
        <v>537</v>
      </c>
      <c r="D110452" s="1" t="s">
        <v>539</v>
      </c>
      <c r="E110452">
        <v>0</v>
      </c>
    </row>
    <row r="110453" spans="1:5" x14ac:dyDescent="0.3">
      <c r="A110453">
        <v>2016</v>
      </c>
      <c r="B110453" s="1" t="s">
        <v>279</v>
      </c>
      <c r="C110453" s="1" t="s">
        <v>537</v>
      </c>
      <c r="D110453" s="1" t="s">
        <v>541</v>
      </c>
      <c r="E110453">
        <v>0</v>
      </c>
    </row>
    <row r="110454" spans="1:5" x14ac:dyDescent="0.3">
      <c r="A110454">
        <v>2016</v>
      </c>
      <c r="B110454" s="1" t="s">
        <v>279</v>
      </c>
      <c r="C110454" s="1" t="s">
        <v>537</v>
      </c>
      <c r="D110454" s="1" t="s">
        <v>542</v>
      </c>
      <c r="E110454">
        <v>0</v>
      </c>
    </row>
    <row r="110455" spans="1:5" x14ac:dyDescent="0.3">
      <c r="A110455">
        <v>2016</v>
      </c>
      <c r="B110455" s="1" t="s">
        <v>279</v>
      </c>
      <c r="C110455" s="1" t="s">
        <v>537</v>
      </c>
      <c r="D110455" s="1" t="s">
        <v>543</v>
      </c>
      <c r="E110455">
        <v>0</v>
      </c>
    </row>
    <row r="110456" spans="1:5" x14ac:dyDescent="0.3">
      <c r="A110456">
        <v>2016</v>
      </c>
      <c r="B110456" s="1" t="s">
        <v>279</v>
      </c>
      <c r="C110456" s="1" t="s">
        <v>537</v>
      </c>
      <c r="D110456" s="1" t="s">
        <v>544</v>
      </c>
      <c r="E110456">
        <v>0</v>
      </c>
    </row>
    <row r="110457" spans="1:5" x14ac:dyDescent="0.3">
      <c r="A110457">
        <v>2016</v>
      </c>
      <c r="B110457" s="1" t="s">
        <v>279</v>
      </c>
      <c r="C110457" s="1" t="s">
        <v>618</v>
      </c>
      <c r="D110457" s="1" t="s">
        <v>619</v>
      </c>
      <c r="E110457">
        <v>0</v>
      </c>
    </row>
    <row r="110458" spans="1:5" x14ac:dyDescent="0.3">
      <c r="A110458">
        <v>2016</v>
      </c>
      <c r="B110458" s="1" t="s">
        <v>267</v>
      </c>
      <c r="C110458" s="1" t="s">
        <v>606</v>
      </c>
      <c r="D110458" s="1" t="s">
        <v>607</v>
      </c>
      <c r="E110458">
        <v>0</v>
      </c>
    </row>
    <row r="110459" spans="1:5" x14ac:dyDescent="0.3">
      <c r="A110459">
        <v>2016</v>
      </c>
      <c r="B110459" s="1" t="s">
        <v>267</v>
      </c>
      <c r="C110459" s="1" t="s">
        <v>466</v>
      </c>
      <c r="D110459" s="1" t="s">
        <v>474</v>
      </c>
      <c r="E110459">
        <v>0</v>
      </c>
    </row>
    <row r="110460" spans="1:5" x14ac:dyDescent="0.3">
      <c r="A110460">
        <v>2016</v>
      </c>
      <c r="B110460" s="1" t="s">
        <v>267</v>
      </c>
      <c r="C110460" s="1" t="s">
        <v>466</v>
      </c>
      <c r="D110460" s="1" t="s">
        <v>675</v>
      </c>
      <c r="E110460">
        <v>0</v>
      </c>
    </row>
    <row r="110461" spans="1:5" x14ac:dyDescent="0.3">
      <c r="A110461">
        <v>2016</v>
      </c>
      <c r="B110461" s="1" t="s">
        <v>267</v>
      </c>
      <c r="C110461" s="1" t="s">
        <v>508</v>
      </c>
      <c r="D110461" s="1" t="s">
        <v>509</v>
      </c>
      <c r="E110461">
        <v>0</v>
      </c>
    </row>
    <row r="110462" spans="1:5" x14ac:dyDescent="0.3">
      <c r="A110462">
        <v>2016</v>
      </c>
      <c r="B110462" s="1" t="s">
        <v>267</v>
      </c>
      <c r="C110462" s="1" t="s">
        <v>508</v>
      </c>
      <c r="D110462" s="1" t="s">
        <v>511</v>
      </c>
      <c r="E110462">
        <v>0</v>
      </c>
    </row>
    <row r="110463" spans="1:5" x14ac:dyDescent="0.3">
      <c r="A110463">
        <v>2016</v>
      </c>
      <c r="B110463" s="1" t="s">
        <v>267</v>
      </c>
      <c r="C110463" s="1" t="s">
        <v>508</v>
      </c>
      <c r="D110463" s="1" t="s">
        <v>590</v>
      </c>
      <c r="E110463">
        <v>0</v>
      </c>
    </row>
    <row r="110464" spans="1:5" x14ac:dyDescent="0.3">
      <c r="A110464">
        <v>2016</v>
      </c>
      <c r="B110464" s="1" t="s">
        <v>267</v>
      </c>
      <c r="C110464" s="1" t="s">
        <v>508</v>
      </c>
      <c r="D110464" s="1" t="s">
        <v>586</v>
      </c>
      <c r="E110464">
        <v>0</v>
      </c>
    </row>
    <row r="110465" spans="1:5" x14ac:dyDescent="0.3">
      <c r="A110465">
        <v>2016</v>
      </c>
      <c r="B110465" s="1" t="s">
        <v>267</v>
      </c>
      <c r="C110465" s="1" t="s">
        <v>508</v>
      </c>
      <c r="D110465" s="1" t="s">
        <v>513</v>
      </c>
      <c r="E110465">
        <v>1</v>
      </c>
    </row>
    <row r="110466" spans="1:5" x14ac:dyDescent="0.3">
      <c r="A110466">
        <v>2016</v>
      </c>
      <c r="B110466" s="1" t="s">
        <v>267</v>
      </c>
      <c r="C110466" s="1" t="s">
        <v>508</v>
      </c>
      <c r="D110466" s="1" t="s">
        <v>515</v>
      </c>
      <c r="E110466">
        <v>0</v>
      </c>
    </row>
    <row r="110467" spans="1:5" x14ac:dyDescent="0.3">
      <c r="A110467">
        <v>2016</v>
      </c>
      <c r="B110467" s="1" t="s">
        <v>267</v>
      </c>
      <c r="C110467" s="1" t="s">
        <v>618</v>
      </c>
      <c r="D110467" s="1" t="s">
        <v>619</v>
      </c>
      <c r="E110467">
        <v>0</v>
      </c>
    </row>
    <row r="110468" spans="1:5" x14ac:dyDescent="0.3">
      <c r="A110468">
        <v>2016</v>
      </c>
      <c r="B110468" s="1" t="s">
        <v>267</v>
      </c>
      <c r="C110468" s="1" t="s">
        <v>618</v>
      </c>
      <c r="D110468" s="1" t="s">
        <v>1974</v>
      </c>
      <c r="E110468">
        <v>0</v>
      </c>
    </row>
    <row r="110469" spans="1:5" x14ac:dyDescent="0.3">
      <c r="A110469">
        <v>2016</v>
      </c>
      <c r="B110469" s="1" t="s">
        <v>267</v>
      </c>
      <c r="C110469" s="1" t="s">
        <v>618</v>
      </c>
      <c r="D110469" s="1" t="s">
        <v>620</v>
      </c>
      <c r="E110469">
        <v>0</v>
      </c>
    </row>
    <row r="110470" spans="1:5" x14ac:dyDescent="0.3">
      <c r="A110470">
        <v>2016</v>
      </c>
      <c r="B110470" s="1" t="s">
        <v>267</v>
      </c>
      <c r="C110470" s="1" t="s">
        <v>618</v>
      </c>
      <c r="D110470" s="1" t="s">
        <v>868</v>
      </c>
      <c r="E110470">
        <v>0</v>
      </c>
    </row>
    <row r="110471" spans="1:5" x14ac:dyDescent="0.3">
      <c r="A110471">
        <v>2016</v>
      </c>
      <c r="B110471" s="1" t="s">
        <v>267</v>
      </c>
      <c r="C110471" s="1" t="s">
        <v>618</v>
      </c>
      <c r="D110471" s="1" t="s">
        <v>621</v>
      </c>
      <c r="E110471">
        <v>0</v>
      </c>
    </row>
    <row r="110472" spans="1:5" x14ac:dyDescent="0.3">
      <c r="A110472">
        <v>2016</v>
      </c>
      <c r="B110472" s="1" t="s">
        <v>267</v>
      </c>
      <c r="C110472" s="1" t="s">
        <v>618</v>
      </c>
      <c r="D110472" s="1" t="s">
        <v>1044</v>
      </c>
      <c r="E110472">
        <v>0</v>
      </c>
    </row>
    <row r="110473" spans="1:5" x14ac:dyDescent="0.3">
      <c r="A110473">
        <v>2016</v>
      </c>
      <c r="B110473" s="1" t="s">
        <v>267</v>
      </c>
      <c r="C110473" s="1" t="s">
        <v>618</v>
      </c>
      <c r="D110473" s="1" t="s">
        <v>622</v>
      </c>
      <c r="E110473">
        <v>0</v>
      </c>
    </row>
    <row r="110474" spans="1:5" x14ac:dyDescent="0.3">
      <c r="A110474">
        <v>2016</v>
      </c>
      <c r="B110474" s="1" t="s">
        <v>267</v>
      </c>
      <c r="C110474" s="1" t="s">
        <v>618</v>
      </c>
      <c r="D110474" s="1" t="s">
        <v>659</v>
      </c>
      <c r="E110474">
        <v>0</v>
      </c>
    </row>
    <row r="110475" spans="1:5" x14ac:dyDescent="0.3">
      <c r="A110475">
        <v>2016</v>
      </c>
      <c r="B110475" s="1" t="s">
        <v>267</v>
      </c>
      <c r="C110475" s="1" t="s">
        <v>618</v>
      </c>
      <c r="D110475" s="1" t="s">
        <v>660</v>
      </c>
      <c r="E110475">
        <v>0</v>
      </c>
    </row>
    <row r="110476" spans="1:5" x14ac:dyDescent="0.3">
      <c r="A110476">
        <v>2016</v>
      </c>
      <c r="B110476" s="1" t="s">
        <v>267</v>
      </c>
      <c r="C110476" s="1" t="s">
        <v>618</v>
      </c>
      <c r="D110476" s="1" t="s">
        <v>626</v>
      </c>
      <c r="E110476">
        <v>0</v>
      </c>
    </row>
    <row r="110477" spans="1:5" x14ac:dyDescent="0.3">
      <c r="A110477">
        <v>2016</v>
      </c>
      <c r="B110477" s="1" t="s">
        <v>267</v>
      </c>
      <c r="C110477" s="1" t="s">
        <v>618</v>
      </c>
      <c r="D110477" s="1" t="s">
        <v>670</v>
      </c>
      <c r="E110477">
        <v>0</v>
      </c>
    </row>
    <row r="110478" spans="1:5" x14ac:dyDescent="0.3">
      <c r="A110478">
        <v>2016</v>
      </c>
      <c r="B110478" s="1" t="s">
        <v>267</v>
      </c>
      <c r="C110478" s="1" t="s">
        <v>618</v>
      </c>
      <c r="D110478" s="1" t="s">
        <v>4545</v>
      </c>
      <c r="E110478">
        <v>1</v>
      </c>
    </row>
    <row r="110479" spans="1:5" x14ac:dyDescent="0.3">
      <c r="A110479">
        <v>2016</v>
      </c>
      <c r="B110479" s="1" t="s">
        <v>267</v>
      </c>
      <c r="C110479" s="1" t="s">
        <v>618</v>
      </c>
      <c r="D110479" s="1" t="s">
        <v>4528</v>
      </c>
      <c r="E110479">
        <v>0</v>
      </c>
    </row>
    <row r="110480" spans="1:5" x14ac:dyDescent="0.3">
      <c r="A110480">
        <v>2016</v>
      </c>
      <c r="B110480" s="1" t="s">
        <v>267</v>
      </c>
      <c r="C110480" s="1" t="s">
        <v>545</v>
      </c>
      <c r="D110480" s="1" t="s">
        <v>624</v>
      </c>
      <c r="E110480">
        <v>0</v>
      </c>
    </row>
    <row r="110481" spans="1:5" x14ac:dyDescent="0.3">
      <c r="A110481">
        <v>2016</v>
      </c>
      <c r="B110481" s="1" t="s">
        <v>267</v>
      </c>
      <c r="C110481" s="1" t="s">
        <v>545</v>
      </c>
      <c r="D110481" s="1" t="s">
        <v>603</v>
      </c>
      <c r="E110481">
        <v>0</v>
      </c>
    </row>
    <row r="110482" spans="1:5" x14ac:dyDescent="0.3">
      <c r="A110482">
        <v>2016</v>
      </c>
      <c r="B110482" s="1" t="s">
        <v>267</v>
      </c>
      <c r="C110482" s="1" t="s">
        <v>545</v>
      </c>
      <c r="D110482" s="1" t="s">
        <v>604</v>
      </c>
      <c r="E110482">
        <v>0</v>
      </c>
    </row>
    <row r="110483" spans="1:5" x14ac:dyDescent="0.3">
      <c r="A110483">
        <v>2016</v>
      </c>
      <c r="B110483" s="1" t="s">
        <v>267</v>
      </c>
      <c r="C110483" s="1" t="s">
        <v>545</v>
      </c>
      <c r="D110483" s="1" t="s">
        <v>671</v>
      </c>
      <c r="E110483">
        <v>0</v>
      </c>
    </row>
    <row r="110484" spans="1:5" x14ac:dyDescent="0.3">
      <c r="A110484">
        <v>2016</v>
      </c>
      <c r="B110484" s="1" t="s">
        <v>267</v>
      </c>
      <c r="C110484" s="1" t="s">
        <v>494</v>
      </c>
      <c r="D110484" s="1" t="s">
        <v>628</v>
      </c>
      <c r="E110484">
        <v>0</v>
      </c>
    </row>
    <row r="110485" spans="1:5" x14ac:dyDescent="0.3">
      <c r="A110485">
        <v>2016</v>
      </c>
      <c r="B110485" s="1" t="s">
        <v>267</v>
      </c>
      <c r="C110485" s="1" t="s">
        <v>494</v>
      </c>
      <c r="D110485" s="1" t="s">
        <v>629</v>
      </c>
      <c r="E110485">
        <v>0</v>
      </c>
    </row>
    <row r="110486" spans="1:5" x14ac:dyDescent="0.3">
      <c r="A110486">
        <v>2016</v>
      </c>
      <c r="B110486" s="1" t="s">
        <v>267</v>
      </c>
      <c r="C110486" s="1" t="s">
        <v>798</v>
      </c>
      <c r="D110486" s="1" t="s">
        <v>1380</v>
      </c>
      <c r="E110486">
        <v>0</v>
      </c>
    </row>
    <row r="110487" spans="1:5" x14ac:dyDescent="0.3">
      <c r="A110487">
        <v>2016</v>
      </c>
      <c r="B110487" s="1" t="s">
        <v>267</v>
      </c>
      <c r="C110487" s="1" t="s">
        <v>497</v>
      </c>
      <c r="D110487" s="1" t="s">
        <v>554</v>
      </c>
      <c r="E110487">
        <v>0</v>
      </c>
    </row>
    <row r="110488" spans="1:5" x14ac:dyDescent="0.3">
      <c r="A110488">
        <v>2016</v>
      </c>
      <c r="B110488" s="1" t="s">
        <v>267</v>
      </c>
      <c r="C110488" s="1" t="s">
        <v>497</v>
      </c>
      <c r="D110488" s="1" t="s">
        <v>643</v>
      </c>
      <c r="E110488">
        <v>0</v>
      </c>
    </row>
    <row r="110489" spans="1:5" x14ac:dyDescent="0.3">
      <c r="A110489">
        <v>2016</v>
      </c>
      <c r="B110489" s="1" t="s">
        <v>267</v>
      </c>
      <c r="C110489" s="1" t="s">
        <v>475</v>
      </c>
      <c r="D110489" s="1" t="s">
        <v>476</v>
      </c>
      <c r="E110489">
        <v>0</v>
      </c>
    </row>
    <row r="110490" spans="1:5" x14ac:dyDescent="0.3">
      <c r="A110490">
        <v>2016</v>
      </c>
      <c r="B110490" s="1" t="s">
        <v>267</v>
      </c>
      <c r="C110490" s="1" t="s">
        <v>475</v>
      </c>
      <c r="D110490" s="1" t="s">
        <v>555</v>
      </c>
      <c r="E110490">
        <v>0</v>
      </c>
    </row>
    <row r="110491" spans="1:5" x14ac:dyDescent="0.3">
      <c r="A110491">
        <v>2016</v>
      </c>
      <c r="B110491" s="1" t="s">
        <v>267</v>
      </c>
      <c r="C110491" s="1" t="s">
        <v>475</v>
      </c>
      <c r="D110491" s="1" t="s">
        <v>552</v>
      </c>
      <c r="E110491">
        <v>0</v>
      </c>
    </row>
    <row r="110492" spans="1:5" x14ac:dyDescent="0.3">
      <c r="A110492">
        <v>2016</v>
      </c>
      <c r="B110492" s="1" t="s">
        <v>267</v>
      </c>
      <c r="C110492" s="1" t="s">
        <v>475</v>
      </c>
      <c r="D110492" s="1" t="s">
        <v>477</v>
      </c>
      <c r="E110492">
        <v>0</v>
      </c>
    </row>
    <row r="110493" spans="1:5" x14ac:dyDescent="0.3">
      <c r="A110493">
        <v>2016</v>
      </c>
      <c r="B110493" s="1" t="s">
        <v>267</v>
      </c>
      <c r="C110493" s="1" t="s">
        <v>475</v>
      </c>
      <c r="D110493" s="1" t="s">
        <v>654</v>
      </c>
      <c r="E110493">
        <v>0</v>
      </c>
    </row>
    <row r="110494" spans="1:5" x14ac:dyDescent="0.3">
      <c r="A110494">
        <v>2016</v>
      </c>
      <c r="B110494" s="1" t="s">
        <v>267</v>
      </c>
      <c r="C110494" s="1" t="s">
        <v>475</v>
      </c>
      <c r="D110494" s="1" t="s">
        <v>500</v>
      </c>
      <c r="E110494">
        <v>0</v>
      </c>
    </row>
    <row r="110495" spans="1:5" x14ac:dyDescent="0.3">
      <c r="A110495">
        <v>2016</v>
      </c>
      <c r="B110495" s="1" t="s">
        <v>267</v>
      </c>
      <c r="C110495" s="1" t="s">
        <v>475</v>
      </c>
      <c r="D110495" s="1" t="s">
        <v>687</v>
      </c>
      <c r="E110495">
        <v>0</v>
      </c>
    </row>
    <row r="110496" spans="1:5" x14ac:dyDescent="0.3">
      <c r="A110496">
        <v>2016</v>
      </c>
      <c r="B110496" s="1" t="s">
        <v>267</v>
      </c>
      <c r="C110496" s="1" t="s">
        <v>475</v>
      </c>
      <c r="D110496" s="1" t="s">
        <v>1840</v>
      </c>
      <c r="E110496">
        <v>0</v>
      </c>
    </row>
    <row r="110497" spans="1:5" x14ac:dyDescent="0.3">
      <c r="A110497">
        <v>2016</v>
      </c>
      <c r="B110497" s="1" t="s">
        <v>267</v>
      </c>
      <c r="C110497" s="1" t="s">
        <v>475</v>
      </c>
      <c r="D110497" s="1" t="s">
        <v>673</v>
      </c>
      <c r="E110497">
        <v>0</v>
      </c>
    </row>
    <row r="110498" spans="1:5" x14ac:dyDescent="0.3">
      <c r="A110498">
        <v>2016</v>
      </c>
      <c r="B110498" s="1" t="s">
        <v>267</v>
      </c>
      <c r="C110498" s="1" t="s">
        <v>475</v>
      </c>
      <c r="D110498" s="1" t="s">
        <v>8141</v>
      </c>
      <c r="E110498">
        <v>0</v>
      </c>
    </row>
    <row r="110499" spans="1:5" x14ac:dyDescent="0.3">
      <c r="A110499">
        <v>2016</v>
      </c>
      <c r="B110499" s="1" t="s">
        <v>277</v>
      </c>
      <c r="C110499" s="1" t="s">
        <v>466</v>
      </c>
      <c r="D110499" s="1" t="s">
        <v>578</v>
      </c>
      <c r="E110499">
        <v>0</v>
      </c>
    </row>
    <row r="110500" spans="1:5" x14ac:dyDescent="0.3">
      <c r="A110500">
        <v>2016</v>
      </c>
      <c r="B110500" s="1" t="s">
        <v>277</v>
      </c>
      <c r="C110500" s="1" t="s">
        <v>466</v>
      </c>
      <c r="D110500" s="1" t="s">
        <v>675</v>
      </c>
      <c r="E110500">
        <v>0</v>
      </c>
    </row>
    <row r="110501" spans="1:5" x14ac:dyDescent="0.3">
      <c r="A110501">
        <v>2016</v>
      </c>
      <c r="B110501" s="1" t="s">
        <v>277</v>
      </c>
      <c r="C110501" s="1" t="s">
        <v>898</v>
      </c>
      <c r="D110501" s="1" t="s">
        <v>899</v>
      </c>
      <c r="E110501">
        <v>0</v>
      </c>
    </row>
    <row r="110502" spans="1:5" x14ac:dyDescent="0.3">
      <c r="A110502">
        <v>2016</v>
      </c>
      <c r="B110502" s="1" t="s">
        <v>277</v>
      </c>
      <c r="C110502" s="1" t="s">
        <v>618</v>
      </c>
      <c r="D110502" s="1" t="s">
        <v>868</v>
      </c>
      <c r="E110502">
        <v>0</v>
      </c>
    </row>
    <row r="110503" spans="1:5" x14ac:dyDescent="0.3">
      <c r="A110503">
        <v>2016</v>
      </c>
      <c r="B110503" s="1" t="s">
        <v>277</v>
      </c>
      <c r="C110503" s="1" t="s">
        <v>580</v>
      </c>
      <c r="D110503" s="1" t="s">
        <v>1888</v>
      </c>
      <c r="E110503">
        <v>0</v>
      </c>
    </row>
    <row r="110504" spans="1:5" x14ac:dyDescent="0.3">
      <c r="A110504">
        <v>2016</v>
      </c>
      <c r="B110504" s="1" t="s">
        <v>277</v>
      </c>
      <c r="C110504" s="1" t="s">
        <v>494</v>
      </c>
      <c r="D110504" s="1" t="s">
        <v>628</v>
      </c>
      <c r="E110504">
        <v>0</v>
      </c>
    </row>
    <row r="110505" spans="1:5" x14ac:dyDescent="0.3">
      <c r="A110505">
        <v>2016</v>
      </c>
      <c r="B110505" s="1" t="s">
        <v>277</v>
      </c>
      <c r="C110505" s="1" t="s">
        <v>494</v>
      </c>
      <c r="D110505" s="1" t="s">
        <v>549</v>
      </c>
      <c r="E110505">
        <v>0</v>
      </c>
    </row>
    <row r="110506" spans="1:5" x14ac:dyDescent="0.3">
      <c r="A110506">
        <v>2016</v>
      </c>
      <c r="B110506" s="1" t="s">
        <v>277</v>
      </c>
      <c r="C110506" s="1" t="s">
        <v>483</v>
      </c>
      <c r="D110506" s="1" t="s">
        <v>487</v>
      </c>
      <c r="E110506">
        <v>0</v>
      </c>
    </row>
    <row r="110507" spans="1:5" x14ac:dyDescent="0.3">
      <c r="A110507">
        <v>2016</v>
      </c>
      <c r="B110507" s="1" t="s">
        <v>277</v>
      </c>
      <c r="C110507" s="1" t="s">
        <v>527</v>
      </c>
      <c r="D110507" s="1" t="s">
        <v>528</v>
      </c>
      <c r="E110507">
        <v>0</v>
      </c>
    </row>
    <row r="110508" spans="1:5" x14ac:dyDescent="0.3">
      <c r="A110508">
        <v>2016</v>
      </c>
      <c r="B110508" s="1" t="s">
        <v>256</v>
      </c>
      <c r="C110508" s="1" t="s">
        <v>466</v>
      </c>
      <c r="D110508" s="1" t="s">
        <v>480</v>
      </c>
      <c r="E110508">
        <v>0</v>
      </c>
    </row>
    <row r="110509" spans="1:5" x14ac:dyDescent="0.3">
      <c r="A110509">
        <v>2016</v>
      </c>
      <c r="B110509" s="1" t="s">
        <v>256</v>
      </c>
      <c r="C110509" s="1" t="s">
        <v>466</v>
      </c>
      <c r="D110509" s="1" t="s">
        <v>467</v>
      </c>
      <c r="E110509">
        <v>0</v>
      </c>
    </row>
    <row r="110510" spans="1:5" x14ac:dyDescent="0.3">
      <c r="A110510">
        <v>2016</v>
      </c>
      <c r="B110510" s="1" t="s">
        <v>256</v>
      </c>
      <c r="C110510" s="1" t="s">
        <v>466</v>
      </c>
      <c r="D110510" s="1" t="s">
        <v>533</v>
      </c>
      <c r="E110510">
        <v>0</v>
      </c>
    </row>
    <row r="110511" spans="1:5" x14ac:dyDescent="0.3">
      <c r="A110511">
        <v>2016</v>
      </c>
      <c r="B110511" s="1" t="s">
        <v>256</v>
      </c>
      <c r="C110511" s="1" t="s">
        <v>466</v>
      </c>
      <c r="D110511" s="1" t="s">
        <v>481</v>
      </c>
      <c r="E110511">
        <v>0</v>
      </c>
    </row>
    <row r="110512" spans="1:5" x14ac:dyDescent="0.3">
      <c r="A110512">
        <v>2016</v>
      </c>
      <c r="B110512" s="1" t="s">
        <v>256</v>
      </c>
      <c r="C110512" s="1" t="s">
        <v>466</v>
      </c>
      <c r="D110512" s="1" t="s">
        <v>489</v>
      </c>
      <c r="E110512">
        <v>0</v>
      </c>
    </row>
    <row r="110513" spans="1:5" x14ac:dyDescent="0.3">
      <c r="A110513">
        <v>2016</v>
      </c>
      <c r="B110513" s="1" t="s">
        <v>256</v>
      </c>
      <c r="C110513" s="1" t="s">
        <v>466</v>
      </c>
      <c r="D110513" s="1" t="s">
        <v>474</v>
      </c>
      <c r="E110513">
        <v>0</v>
      </c>
    </row>
    <row r="110514" spans="1:5" x14ac:dyDescent="0.3">
      <c r="A110514">
        <v>2016</v>
      </c>
      <c r="B110514" s="1" t="s">
        <v>256</v>
      </c>
      <c r="C110514" s="1" t="s">
        <v>466</v>
      </c>
      <c r="D110514" s="1" t="s">
        <v>1490</v>
      </c>
      <c r="E110514">
        <v>0</v>
      </c>
    </row>
    <row r="110515" spans="1:5" x14ac:dyDescent="0.3">
      <c r="A110515">
        <v>2016</v>
      </c>
      <c r="B110515" s="1" t="s">
        <v>256</v>
      </c>
      <c r="C110515" s="1" t="s">
        <v>466</v>
      </c>
      <c r="D110515" s="1" t="s">
        <v>665</v>
      </c>
      <c r="E110515">
        <v>0</v>
      </c>
    </row>
    <row r="110516" spans="1:5" x14ac:dyDescent="0.3">
      <c r="A110516">
        <v>2016</v>
      </c>
      <c r="B110516" s="1" t="s">
        <v>256</v>
      </c>
      <c r="C110516" s="1" t="s">
        <v>466</v>
      </c>
      <c r="D110516" s="1" t="s">
        <v>598</v>
      </c>
      <c r="E110516">
        <v>0</v>
      </c>
    </row>
    <row r="110517" spans="1:5" x14ac:dyDescent="0.3">
      <c r="A110517">
        <v>2016</v>
      </c>
      <c r="B110517" s="1" t="s">
        <v>256</v>
      </c>
      <c r="C110517" s="1" t="s">
        <v>466</v>
      </c>
      <c r="D110517" s="1" t="s">
        <v>587</v>
      </c>
      <c r="E110517">
        <v>0</v>
      </c>
    </row>
    <row r="110518" spans="1:5" x14ac:dyDescent="0.3">
      <c r="A110518">
        <v>2016</v>
      </c>
      <c r="B110518" s="1" t="s">
        <v>256</v>
      </c>
      <c r="C110518" s="1" t="s">
        <v>466</v>
      </c>
      <c r="D110518" s="1" t="s">
        <v>675</v>
      </c>
      <c r="E110518">
        <v>0</v>
      </c>
    </row>
    <row r="110519" spans="1:5" x14ac:dyDescent="0.3">
      <c r="A110519">
        <v>2016</v>
      </c>
      <c r="B110519" s="1" t="s">
        <v>256</v>
      </c>
      <c r="C110519" s="1" t="s">
        <v>508</v>
      </c>
      <c r="D110519" s="1" t="s">
        <v>509</v>
      </c>
      <c r="E110519">
        <v>0</v>
      </c>
    </row>
    <row r="110520" spans="1:5" x14ac:dyDescent="0.3">
      <c r="A110520">
        <v>2016</v>
      </c>
      <c r="B110520" s="1" t="s">
        <v>256</v>
      </c>
      <c r="C110520" s="1" t="s">
        <v>508</v>
      </c>
      <c r="D110520" s="1" t="s">
        <v>511</v>
      </c>
      <c r="E110520">
        <v>0</v>
      </c>
    </row>
    <row r="110521" spans="1:5" x14ac:dyDescent="0.3">
      <c r="A110521">
        <v>2016</v>
      </c>
      <c r="B110521" s="1" t="s">
        <v>256</v>
      </c>
      <c r="C110521" s="1" t="s">
        <v>508</v>
      </c>
      <c r="D110521" s="1" t="s">
        <v>1219</v>
      </c>
      <c r="E110521">
        <v>0</v>
      </c>
    </row>
    <row r="110522" spans="1:5" x14ac:dyDescent="0.3">
      <c r="A110522">
        <v>2016</v>
      </c>
      <c r="B110522" s="1" t="s">
        <v>256</v>
      </c>
      <c r="C110522" s="1" t="s">
        <v>508</v>
      </c>
      <c r="D110522" s="1" t="s">
        <v>515</v>
      </c>
      <c r="E110522">
        <v>1</v>
      </c>
    </row>
    <row r="110523" spans="1:5" x14ac:dyDescent="0.3">
      <c r="A110523">
        <v>2016</v>
      </c>
      <c r="B110523" s="1" t="s">
        <v>256</v>
      </c>
      <c r="C110523" s="1" t="s">
        <v>508</v>
      </c>
      <c r="D110523" s="1" t="s">
        <v>669</v>
      </c>
      <c r="E110523">
        <v>0</v>
      </c>
    </row>
    <row r="110524" spans="1:5" x14ac:dyDescent="0.3">
      <c r="A110524">
        <v>2016</v>
      </c>
      <c r="B110524" s="1" t="s">
        <v>256</v>
      </c>
      <c r="C110524" s="1" t="s">
        <v>508</v>
      </c>
      <c r="D110524" s="1" t="s">
        <v>3789</v>
      </c>
      <c r="E110524">
        <v>0</v>
      </c>
    </row>
    <row r="110525" spans="1:5" x14ac:dyDescent="0.3">
      <c r="A110525">
        <v>2016</v>
      </c>
      <c r="B110525" s="1" t="s">
        <v>256</v>
      </c>
      <c r="C110525" s="1" t="s">
        <v>508</v>
      </c>
      <c r="D110525" s="1" t="s">
        <v>5372</v>
      </c>
      <c r="E110525">
        <v>0</v>
      </c>
    </row>
    <row r="110526" spans="1:5" x14ac:dyDescent="0.3">
      <c r="A110526">
        <v>2016</v>
      </c>
      <c r="B110526" s="1" t="s">
        <v>256</v>
      </c>
      <c r="C110526" s="1" t="s">
        <v>802</v>
      </c>
      <c r="D110526" s="1" t="s">
        <v>2522</v>
      </c>
      <c r="E110526">
        <v>0</v>
      </c>
    </row>
    <row r="110527" spans="1:5" x14ac:dyDescent="0.3">
      <c r="A110527">
        <v>2016</v>
      </c>
      <c r="B110527" s="1" t="s">
        <v>256</v>
      </c>
      <c r="C110527" s="1" t="s">
        <v>516</v>
      </c>
      <c r="D110527" s="1" t="s">
        <v>2853</v>
      </c>
      <c r="E110527">
        <v>0</v>
      </c>
    </row>
    <row r="110528" spans="1:5" x14ac:dyDescent="0.3">
      <c r="A110528">
        <v>2016</v>
      </c>
      <c r="B110528" s="1" t="s">
        <v>256</v>
      </c>
      <c r="C110528" s="1" t="s">
        <v>516</v>
      </c>
      <c r="D110528" s="1" t="s">
        <v>518</v>
      </c>
      <c r="E110528">
        <v>0</v>
      </c>
    </row>
    <row r="110529" spans="1:5" x14ac:dyDescent="0.3">
      <c r="A110529">
        <v>2016</v>
      </c>
      <c r="B110529" s="1" t="s">
        <v>256</v>
      </c>
      <c r="C110529" s="1" t="s">
        <v>591</v>
      </c>
      <c r="D110529" s="1" t="s">
        <v>947</v>
      </c>
      <c r="E110529">
        <v>0</v>
      </c>
    </row>
    <row r="110530" spans="1:5" x14ac:dyDescent="0.3">
      <c r="A110530">
        <v>2016</v>
      </c>
      <c r="B110530" s="1" t="s">
        <v>256</v>
      </c>
      <c r="C110530" s="1" t="s">
        <v>932</v>
      </c>
      <c r="D110530" s="1" t="s">
        <v>2036</v>
      </c>
      <c r="E110530">
        <v>0</v>
      </c>
    </row>
    <row r="110531" spans="1:5" x14ac:dyDescent="0.3">
      <c r="A110531">
        <v>2016</v>
      </c>
      <c r="B110531" s="1" t="s">
        <v>256</v>
      </c>
      <c r="C110531" s="1" t="s">
        <v>677</v>
      </c>
      <c r="D110531" s="1" t="s">
        <v>679</v>
      </c>
      <c r="E110531">
        <v>0</v>
      </c>
    </row>
    <row r="110532" spans="1:5" x14ac:dyDescent="0.3">
      <c r="A110532">
        <v>2016</v>
      </c>
      <c r="B110532" s="1" t="s">
        <v>256</v>
      </c>
      <c r="C110532" s="1" t="s">
        <v>618</v>
      </c>
      <c r="D110532" s="1" t="s">
        <v>620</v>
      </c>
      <c r="E110532">
        <v>0</v>
      </c>
    </row>
    <row r="110533" spans="1:5" x14ac:dyDescent="0.3">
      <c r="A110533">
        <v>2016</v>
      </c>
      <c r="B110533" s="1" t="s">
        <v>256</v>
      </c>
      <c r="C110533" s="1" t="s">
        <v>618</v>
      </c>
      <c r="D110533" s="1" t="s">
        <v>670</v>
      </c>
      <c r="E110533">
        <v>0</v>
      </c>
    </row>
    <row r="110534" spans="1:5" x14ac:dyDescent="0.3">
      <c r="A110534">
        <v>2016</v>
      </c>
      <c r="B110534" s="1" t="s">
        <v>256</v>
      </c>
      <c r="C110534" s="1" t="s">
        <v>618</v>
      </c>
      <c r="D110534" s="1" t="s">
        <v>4528</v>
      </c>
      <c r="E110534">
        <v>0</v>
      </c>
    </row>
    <row r="110535" spans="1:5" x14ac:dyDescent="0.3">
      <c r="A110535">
        <v>2016</v>
      </c>
      <c r="B110535" s="1" t="s">
        <v>256</v>
      </c>
      <c r="C110535" s="1" t="s">
        <v>545</v>
      </c>
      <c r="D110535" s="1" t="s">
        <v>651</v>
      </c>
      <c r="E110535">
        <v>0</v>
      </c>
    </row>
    <row r="110536" spans="1:5" x14ac:dyDescent="0.3">
      <c r="A110536">
        <v>2016</v>
      </c>
      <c r="B110536" s="1" t="s">
        <v>256</v>
      </c>
      <c r="C110536" s="1" t="s">
        <v>545</v>
      </c>
      <c r="D110536" s="1" t="s">
        <v>558</v>
      </c>
      <c r="E110536">
        <v>0</v>
      </c>
    </row>
    <row r="110537" spans="1:5" x14ac:dyDescent="0.3">
      <c r="A110537">
        <v>2016</v>
      </c>
      <c r="B110537" s="1" t="s">
        <v>256</v>
      </c>
      <c r="C110537" s="1" t="s">
        <v>494</v>
      </c>
      <c r="D110537" s="1" t="s">
        <v>524</v>
      </c>
      <c r="E110537">
        <v>0</v>
      </c>
    </row>
    <row r="110538" spans="1:5" x14ac:dyDescent="0.3">
      <c r="A110538">
        <v>2016</v>
      </c>
      <c r="B110538" s="1" t="s">
        <v>256</v>
      </c>
      <c r="C110538" s="1" t="s">
        <v>494</v>
      </c>
      <c r="D110538" s="1" t="s">
        <v>629</v>
      </c>
      <c r="E110538">
        <v>0</v>
      </c>
    </row>
    <row r="110539" spans="1:5" x14ac:dyDescent="0.3">
      <c r="A110539">
        <v>2016</v>
      </c>
      <c r="B110539" s="1" t="s">
        <v>256</v>
      </c>
      <c r="C110539" s="1" t="s">
        <v>798</v>
      </c>
      <c r="D110539" s="1" t="s">
        <v>964</v>
      </c>
      <c r="E110539">
        <v>0</v>
      </c>
    </row>
    <row r="110540" spans="1:5" x14ac:dyDescent="0.3">
      <c r="A110540">
        <v>2016</v>
      </c>
      <c r="B110540" s="1" t="s">
        <v>256</v>
      </c>
      <c r="C110540" s="1" t="s">
        <v>798</v>
      </c>
      <c r="D110540" s="1" t="s">
        <v>1144</v>
      </c>
      <c r="E110540">
        <v>0</v>
      </c>
    </row>
    <row r="110541" spans="1:5" x14ac:dyDescent="0.3">
      <c r="A110541">
        <v>2016</v>
      </c>
      <c r="B110541" s="1" t="s">
        <v>256</v>
      </c>
      <c r="C110541" s="1" t="s">
        <v>798</v>
      </c>
      <c r="D110541" s="1" t="s">
        <v>1131</v>
      </c>
      <c r="E110541">
        <v>0</v>
      </c>
    </row>
    <row r="110542" spans="1:5" x14ac:dyDescent="0.3">
      <c r="A110542">
        <v>2016</v>
      </c>
      <c r="B110542" s="1" t="s">
        <v>256</v>
      </c>
      <c r="C110542" s="1" t="s">
        <v>497</v>
      </c>
      <c r="D110542" s="1" t="s">
        <v>1187</v>
      </c>
      <c r="E110542">
        <v>0</v>
      </c>
    </row>
    <row r="110543" spans="1:5" x14ac:dyDescent="0.3">
      <c r="A110543">
        <v>2016</v>
      </c>
      <c r="B110543" s="1" t="s">
        <v>256</v>
      </c>
      <c r="C110543" s="1" t="s">
        <v>497</v>
      </c>
      <c r="D110543" s="1" t="s">
        <v>1367</v>
      </c>
      <c r="E110543">
        <v>0</v>
      </c>
    </row>
    <row r="110544" spans="1:5" x14ac:dyDescent="0.3">
      <c r="A110544">
        <v>2016</v>
      </c>
      <c r="B110544" s="1" t="s">
        <v>256</v>
      </c>
      <c r="C110544" s="1" t="s">
        <v>475</v>
      </c>
      <c r="D110544" s="1" t="s">
        <v>476</v>
      </c>
      <c r="E110544">
        <v>0</v>
      </c>
    </row>
    <row r="110545" spans="1:5" x14ac:dyDescent="0.3">
      <c r="A110545">
        <v>2016</v>
      </c>
      <c r="B110545" s="1" t="s">
        <v>256</v>
      </c>
      <c r="C110545" s="1" t="s">
        <v>475</v>
      </c>
      <c r="D110545" s="1" t="s">
        <v>570</v>
      </c>
      <c r="E110545">
        <v>0</v>
      </c>
    </row>
    <row r="110546" spans="1:5" x14ac:dyDescent="0.3">
      <c r="A110546">
        <v>2016</v>
      </c>
      <c r="B110546" s="1" t="s">
        <v>256</v>
      </c>
      <c r="C110546" s="1" t="s">
        <v>475</v>
      </c>
      <c r="D110546" s="1" t="s">
        <v>573</v>
      </c>
      <c r="E110546">
        <v>0</v>
      </c>
    </row>
    <row r="110547" spans="1:5" x14ac:dyDescent="0.3">
      <c r="A110547">
        <v>2016</v>
      </c>
      <c r="B110547" s="1" t="s">
        <v>281</v>
      </c>
      <c r="C110547" s="1" t="s">
        <v>466</v>
      </c>
      <c r="D110547" s="1" t="s">
        <v>488</v>
      </c>
      <c r="E110547">
        <v>0</v>
      </c>
    </row>
    <row r="110548" spans="1:5" x14ac:dyDescent="0.3">
      <c r="A110548">
        <v>2016</v>
      </c>
      <c r="B110548" s="1" t="s">
        <v>281</v>
      </c>
      <c r="C110548" s="1" t="s">
        <v>802</v>
      </c>
      <c r="D110548" s="1" t="s">
        <v>887</v>
      </c>
      <c r="E110548">
        <v>0</v>
      </c>
    </row>
    <row r="110549" spans="1:5" x14ac:dyDescent="0.3">
      <c r="A110549">
        <v>2016</v>
      </c>
      <c r="B110549" s="1" t="s">
        <v>281</v>
      </c>
      <c r="C110549" s="1" t="s">
        <v>802</v>
      </c>
      <c r="D110549" s="1" t="s">
        <v>2466</v>
      </c>
      <c r="E110549">
        <v>0</v>
      </c>
    </row>
    <row r="110550" spans="1:5" x14ac:dyDescent="0.3">
      <c r="A110550">
        <v>2016</v>
      </c>
      <c r="B110550" s="1" t="s">
        <v>281</v>
      </c>
      <c r="C110550" s="1" t="s">
        <v>802</v>
      </c>
      <c r="D110550" s="1" t="s">
        <v>11435</v>
      </c>
      <c r="E110550">
        <v>0</v>
      </c>
    </row>
    <row r="110551" spans="1:5" x14ac:dyDescent="0.3">
      <c r="A110551">
        <v>2016</v>
      </c>
      <c r="B110551" s="1" t="s">
        <v>281</v>
      </c>
      <c r="C110551" s="1" t="s">
        <v>618</v>
      </c>
      <c r="D110551" s="1" t="s">
        <v>868</v>
      </c>
      <c r="E110551">
        <v>0</v>
      </c>
    </row>
    <row r="110552" spans="1:5" x14ac:dyDescent="0.3">
      <c r="A110552">
        <v>2016</v>
      </c>
      <c r="B110552" s="1" t="s">
        <v>281</v>
      </c>
      <c r="C110552" s="1" t="s">
        <v>494</v>
      </c>
      <c r="D110552" s="1" t="s">
        <v>525</v>
      </c>
      <c r="E110552">
        <v>0</v>
      </c>
    </row>
    <row r="110553" spans="1:5" x14ac:dyDescent="0.3">
      <c r="A110553">
        <v>2016</v>
      </c>
      <c r="B110553" s="1" t="s">
        <v>281</v>
      </c>
      <c r="C110553" s="1" t="s">
        <v>494</v>
      </c>
      <c r="D110553" s="1" t="s">
        <v>2609</v>
      </c>
      <c r="E110553">
        <v>0</v>
      </c>
    </row>
    <row r="110554" spans="1:5" x14ac:dyDescent="0.3">
      <c r="A110554">
        <v>2016</v>
      </c>
      <c r="B110554" s="1" t="s">
        <v>287</v>
      </c>
      <c r="C110554" s="1" t="s">
        <v>606</v>
      </c>
      <c r="D110554" s="1" t="s">
        <v>645</v>
      </c>
      <c r="E110554">
        <v>0</v>
      </c>
    </row>
    <row r="110555" spans="1:5" x14ac:dyDescent="0.3">
      <c r="A110555">
        <v>2016</v>
      </c>
      <c r="B110555" s="1" t="s">
        <v>287</v>
      </c>
      <c r="C110555" s="1" t="s">
        <v>466</v>
      </c>
      <c r="D110555" s="1" t="s">
        <v>481</v>
      </c>
      <c r="E110555">
        <v>0</v>
      </c>
    </row>
    <row r="110556" spans="1:5" x14ac:dyDescent="0.3">
      <c r="A110556">
        <v>2016</v>
      </c>
      <c r="B110556" s="1" t="s">
        <v>287</v>
      </c>
      <c r="C110556" s="1" t="s">
        <v>466</v>
      </c>
      <c r="D110556" s="1" t="s">
        <v>587</v>
      </c>
      <c r="E110556">
        <v>0</v>
      </c>
    </row>
    <row r="110557" spans="1:5" x14ac:dyDescent="0.3">
      <c r="A110557">
        <v>2016</v>
      </c>
      <c r="B110557" s="1" t="s">
        <v>287</v>
      </c>
      <c r="C110557" s="1" t="s">
        <v>618</v>
      </c>
      <c r="D110557" s="1" t="s">
        <v>1974</v>
      </c>
      <c r="E110557">
        <v>0</v>
      </c>
    </row>
    <row r="110558" spans="1:5" x14ac:dyDescent="0.3">
      <c r="A110558">
        <v>2016</v>
      </c>
      <c r="B110558" s="1" t="s">
        <v>287</v>
      </c>
      <c r="C110558" s="1" t="s">
        <v>545</v>
      </c>
      <c r="D110558" s="1" t="s">
        <v>627</v>
      </c>
      <c r="E110558">
        <v>0</v>
      </c>
    </row>
    <row r="110559" spans="1:5" x14ac:dyDescent="0.3">
      <c r="A110559">
        <v>2016</v>
      </c>
      <c r="B110559" s="1" t="s">
        <v>287</v>
      </c>
      <c r="C110559" s="1" t="s">
        <v>545</v>
      </c>
      <c r="D110559" s="1" t="s">
        <v>602</v>
      </c>
      <c r="E110559">
        <v>0</v>
      </c>
    </row>
    <row r="110560" spans="1:5" x14ac:dyDescent="0.3">
      <c r="A110560">
        <v>2016</v>
      </c>
      <c r="B110560" s="1" t="s">
        <v>287</v>
      </c>
      <c r="C110560" s="1" t="s">
        <v>494</v>
      </c>
      <c r="D110560" s="1" t="s">
        <v>663</v>
      </c>
      <c r="E110560">
        <v>0</v>
      </c>
    </row>
    <row r="110561" spans="1:5" x14ac:dyDescent="0.3">
      <c r="A110561">
        <v>2016</v>
      </c>
      <c r="B110561" s="1" t="s">
        <v>287</v>
      </c>
      <c r="C110561" s="1" t="s">
        <v>494</v>
      </c>
      <c r="D110561" s="1" t="s">
        <v>629</v>
      </c>
      <c r="E110561">
        <v>0</v>
      </c>
    </row>
    <row r="110562" spans="1:5" x14ac:dyDescent="0.3">
      <c r="A110562">
        <v>2016</v>
      </c>
      <c r="B110562" s="1" t="s">
        <v>341</v>
      </c>
      <c r="C110562" s="1" t="s">
        <v>466</v>
      </c>
      <c r="D110562" s="1" t="s">
        <v>480</v>
      </c>
      <c r="E110562">
        <v>0</v>
      </c>
    </row>
    <row r="110563" spans="1:5" x14ac:dyDescent="0.3">
      <c r="A110563">
        <v>2016</v>
      </c>
      <c r="B110563" s="1" t="s">
        <v>341</v>
      </c>
      <c r="C110563" s="1" t="s">
        <v>466</v>
      </c>
      <c r="D110563" s="1" t="s">
        <v>467</v>
      </c>
      <c r="E110563">
        <v>0</v>
      </c>
    </row>
    <row r="110564" spans="1:5" x14ac:dyDescent="0.3">
      <c r="A110564">
        <v>2016</v>
      </c>
      <c r="B110564" s="1" t="s">
        <v>341</v>
      </c>
      <c r="C110564" s="1" t="s">
        <v>466</v>
      </c>
      <c r="D110564" s="1" t="s">
        <v>473</v>
      </c>
      <c r="E110564">
        <v>0</v>
      </c>
    </row>
    <row r="110565" spans="1:5" x14ac:dyDescent="0.3">
      <c r="A110565">
        <v>2016</v>
      </c>
      <c r="B110565" s="1" t="s">
        <v>341</v>
      </c>
      <c r="C110565" s="1" t="s">
        <v>466</v>
      </c>
      <c r="D110565" s="1" t="s">
        <v>489</v>
      </c>
      <c r="E110565">
        <v>0</v>
      </c>
    </row>
    <row r="110566" spans="1:5" x14ac:dyDescent="0.3">
      <c r="A110566">
        <v>2016</v>
      </c>
      <c r="B110566" s="1" t="s">
        <v>341</v>
      </c>
      <c r="C110566" s="1" t="s">
        <v>466</v>
      </c>
      <c r="D110566" s="1" t="s">
        <v>474</v>
      </c>
      <c r="E110566">
        <v>0</v>
      </c>
    </row>
    <row r="110567" spans="1:5" x14ac:dyDescent="0.3">
      <c r="A110567">
        <v>2016</v>
      </c>
      <c r="B110567" s="1" t="s">
        <v>341</v>
      </c>
      <c r="C110567" s="1" t="s">
        <v>466</v>
      </c>
      <c r="D110567" s="1" t="s">
        <v>1490</v>
      </c>
      <c r="E110567">
        <v>0</v>
      </c>
    </row>
    <row r="110568" spans="1:5" x14ac:dyDescent="0.3">
      <c r="A110568">
        <v>2016</v>
      </c>
      <c r="B110568" s="1" t="s">
        <v>341</v>
      </c>
      <c r="C110568" s="1" t="s">
        <v>466</v>
      </c>
      <c r="D110568" s="1" t="s">
        <v>587</v>
      </c>
      <c r="E110568">
        <v>0</v>
      </c>
    </row>
    <row r="110569" spans="1:5" x14ac:dyDescent="0.3">
      <c r="A110569">
        <v>2016</v>
      </c>
      <c r="B110569" s="1" t="s">
        <v>341</v>
      </c>
      <c r="C110569" s="1" t="s">
        <v>618</v>
      </c>
      <c r="D110569" s="1" t="s">
        <v>622</v>
      </c>
      <c r="E110569">
        <v>0</v>
      </c>
    </row>
    <row r="110570" spans="1:5" x14ac:dyDescent="0.3">
      <c r="A110570">
        <v>2016</v>
      </c>
      <c r="B110570" s="1" t="s">
        <v>341</v>
      </c>
      <c r="C110570" s="1" t="s">
        <v>618</v>
      </c>
      <c r="D110570" s="1" t="s">
        <v>4528</v>
      </c>
      <c r="E110570">
        <v>0</v>
      </c>
    </row>
    <row r="110571" spans="1:5" x14ac:dyDescent="0.3">
      <c r="A110571">
        <v>2016</v>
      </c>
      <c r="B110571" s="1" t="s">
        <v>341</v>
      </c>
      <c r="C110571" s="1" t="s">
        <v>494</v>
      </c>
      <c r="D110571" s="1" t="s">
        <v>663</v>
      </c>
      <c r="E110571">
        <v>0</v>
      </c>
    </row>
    <row r="110572" spans="1:5" x14ac:dyDescent="0.3">
      <c r="A110572">
        <v>2016</v>
      </c>
      <c r="B110572" s="1" t="s">
        <v>341</v>
      </c>
      <c r="C110572" s="1" t="s">
        <v>494</v>
      </c>
      <c r="D110572" s="1" t="s">
        <v>525</v>
      </c>
      <c r="E110572">
        <v>0</v>
      </c>
    </row>
    <row r="110573" spans="1:5" x14ac:dyDescent="0.3">
      <c r="A110573">
        <v>2016</v>
      </c>
      <c r="B110573" s="1" t="s">
        <v>341</v>
      </c>
      <c r="C110573" s="1" t="s">
        <v>494</v>
      </c>
      <c r="D110573" s="1" t="s">
        <v>2609</v>
      </c>
      <c r="E110573">
        <v>0</v>
      </c>
    </row>
    <row r="110574" spans="1:5" x14ac:dyDescent="0.3">
      <c r="A110574">
        <v>2016</v>
      </c>
      <c r="B110574" s="1" t="s">
        <v>341</v>
      </c>
      <c r="C110574" s="1" t="s">
        <v>494</v>
      </c>
      <c r="D110574" s="1" t="s">
        <v>549</v>
      </c>
      <c r="E110574">
        <v>0</v>
      </c>
    </row>
    <row r="110575" spans="1:5" x14ac:dyDescent="0.3">
      <c r="A110575">
        <v>2016</v>
      </c>
      <c r="B110575" s="1" t="s">
        <v>289</v>
      </c>
      <c r="C110575" s="1" t="s">
        <v>466</v>
      </c>
      <c r="D110575" s="1" t="s">
        <v>474</v>
      </c>
      <c r="E110575">
        <v>0</v>
      </c>
    </row>
    <row r="110576" spans="1:5" x14ac:dyDescent="0.3">
      <c r="A110576">
        <v>2016</v>
      </c>
      <c r="B110576" s="1" t="s">
        <v>289</v>
      </c>
      <c r="C110576" s="1" t="s">
        <v>466</v>
      </c>
      <c r="D110576" s="1" t="s">
        <v>675</v>
      </c>
      <c r="E110576">
        <v>0</v>
      </c>
    </row>
    <row r="110577" spans="1:5" x14ac:dyDescent="0.3">
      <c r="A110577">
        <v>2016</v>
      </c>
      <c r="B110577" s="1" t="s">
        <v>289</v>
      </c>
      <c r="C110577" s="1" t="s">
        <v>508</v>
      </c>
      <c r="D110577" s="1" t="s">
        <v>590</v>
      </c>
      <c r="E110577">
        <v>0</v>
      </c>
    </row>
    <row r="110578" spans="1:5" x14ac:dyDescent="0.3">
      <c r="A110578">
        <v>2016</v>
      </c>
      <c r="B110578" s="1" t="s">
        <v>289</v>
      </c>
      <c r="C110578" s="1" t="s">
        <v>508</v>
      </c>
      <c r="D110578" s="1" t="s">
        <v>586</v>
      </c>
      <c r="E110578">
        <v>0</v>
      </c>
    </row>
    <row r="110579" spans="1:5" x14ac:dyDescent="0.3">
      <c r="A110579">
        <v>2016</v>
      </c>
      <c r="B110579" s="1" t="s">
        <v>289</v>
      </c>
      <c r="C110579" s="1" t="s">
        <v>516</v>
      </c>
      <c r="D110579" s="1" t="s">
        <v>2853</v>
      </c>
      <c r="E110579">
        <v>0</v>
      </c>
    </row>
    <row r="110580" spans="1:5" x14ac:dyDescent="0.3">
      <c r="A110580">
        <v>2016</v>
      </c>
      <c r="B110580" s="1" t="s">
        <v>289</v>
      </c>
      <c r="C110580" s="1" t="s">
        <v>516</v>
      </c>
      <c r="D110580" s="1" t="s">
        <v>518</v>
      </c>
      <c r="E110580">
        <v>0</v>
      </c>
    </row>
    <row r="110581" spans="1:5" x14ac:dyDescent="0.3">
      <c r="A110581">
        <v>2016</v>
      </c>
      <c r="B110581" s="1" t="s">
        <v>289</v>
      </c>
      <c r="C110581" s="1" t="s">
        <v>516</v>
      </c>
      <c r="D110581" s="1" t="s">
        <v>1674</v>
      </c>
      <c r="E110581">
        <v>0</v>
      </c>
    </row>
    <row r="110582" spans="1:5" x14ac:dyDescent="0.3">
      <c r="A110582">
        <v>2016</v>
      </c>
      <c r="B110582" s="1" t="s">
        <v>289</v>
      </c>
      <c r="C110582" s="1" t="s">
        <v>516</v>
      </c>
      <c r="D110582" s="1" t="s">
        <v>1113</v>
      </c>
      <c r="E110582">
        <v>0</v>
      </c>
    </row>
    <row r="110583" spans="1:5" x14ac:dyDescent="0.3">
      <c r="A110583">
        <v>2016</v>
      </c>
      <c r="B110583" s="1" t="s">
        <v>289</v>
      </c>
      <c r="C110583" s="1" t="s">
        <v>545</v>
      </c>
      <c r="D110583" s="1" t="s">
        <v>672</v>
      </c>
      <c r="E110583">
        <v>0</v>
      </c>
    </row>
    <row r="110584" spans="1:5" x14ac:dyDescent="0.3">
      <c r="A110584">
        <v>2016</v>
      </c>
      <c r="B110584" s="1" t="s">
        <v>307</v>
      </c>
      <c r="C110584" s="1" t="s">
        <v>618</v>
      </c>
      <c r="D110584" s="1" t="s">
        <v>622</v>
      </c>
      <c r="E110584">
        <v>0</v>
      </c>
    </row>
    <row r="110585" spans="1:5" x14ac:dyDescent="0.3">
      <c r="A110585">
        <v>2016</v>
      </c>
      <c r="B110585" s="1" t="s">
        <v>307</v>
      </c>
      <c r="C110585" s="1" t="s">
        <v>497</v>
      </c>
      <c r="D110585" s="1" t="s">
        <v>554</v>
      </c>
      <c r="E110585">
        <v>0</v>
      </c>
    </row>
    <row r="110586" spans="1:5" x14ac:dyDescent="0.3">
      <c r="A110586">
        <v>2016</v>
      </c>
      <c r="B110586" s="1" t="s">
        <v>297</v>
      </c>
      <c r="C110586" s="1" t="s">
        <v>606</v>
      </c>
      <c r="D110586" s="1" t="s">
        <v>607</v>
      </c>
      <c r="E110586">
        <v>0</v>
      </c>
    </row>
    <row r="110587" spans="1:5" x14ac:dyDescent="0.3">
      <c r="A110587">
        <v>2016</v>
      </c>
      <c r="B110587" s="1" t="s">
        <v>297</v>
      </c>
      <c r="C110587" s="1" t="s">
        <v>466</v>
      </c>
      <c r="D110587" s="1" t="s">
        <v>481</v>
      </c>
      <c r="E110587">
        <v>0</v>
      </c>
    </row>
    <row r="110588" spans="1:5" x14ac:dyDescent="0.3">
      <c r="A110588">
        <v>2016</v>
      </c>
      <c r="B110588" s="1" t="s">
        <v>297</v>
      </c>
      <c r="C110588" s="1" t="s">
        <v>466</v>
      </c>
      <c r="D110588" s="1" t="s">
        <v>1490</v>
      </c>
      <c r="E110588">
        <v>0</v>
      </c>
    </row>
    <row r="110589" spans="1:5" x14ac:dyDescent="0.3">
      <c r="A110589">
        <v>2016</v>
      </c>
      <c r="B110589" s="1" t="s">
        <v>297</v>
      </c>
      <c r="C110589" s="1" t="s">
        <v>618</v>
      </c>
      <c r="D110589" s="1" t="s">
        <v>670</v>
      </c>
      <c r="E110589">
        <v>0</v>
      </c>
    </row>
    <row r="110590" spans="1:5" x14ac:dyDescent="0.3">
      <c r="A110590">
        <v>2016</v>
      </c>
      <c r="B110590" s="1" t="s">
        <v>297</v>
      </c>
      <c r="C110590" s="1" t="s">
        <v>494</v>
      </c>
      <c r="D110590" s="1" t="s">
        <v>525</v>
      </c>
      <c r="E110590">
        <v>0</v>
      </c>
    </row>
    <row r="110591" spans="1:5" x14ac:dyDescent="0.3">
      <c r="A110591">
        <v>2016</v>
      </c>
      <c r="B110591" s="1" t="s">
        <v>297</v>
      </c>
      <c r="C110591" s="1" t="s">
        <v>494</v>
      </c>
      <c r="D110591" s="1" t="s">
        <v>1266</v>
      </c>
      <c r="E110591">
        <v>0</v>
      </c>
    </row>
    <row r="110592" spans="1:5" x14ac:dyDescent="0.3">
      <c r="A110592">
        <v>2016</v>
      </c>
      <c r="B110592" s="1" t="s">
        <v>297</v>
      </c>
      <c r="C110592" s="1" t="s">
        <v>798</v>
      </c>
      <c r="D110592" s="1" t="s">
        <v>1131</v>
      </c>
      <c r="E110592">
        <v>0</v>
      </c>
    </row>
    <row r="110593" spans="1:5" x14ac:dyDescent="0.3">
      <c r="A110593">
        <v>2016</v>
      </c>
      <c r="B110593" s="1" t="s">
        <v>295</v>
      </c>
      <c r="C110593" s="1" t="s">
        <v>606</v>
      </c>
      <c r="D110593" s="1" t="s">
        <v>607</v>
      </c>
      <c r="E110593">
        <v>0</v>
      </c>
    </row>
    <row r="110594" spans="1:5" x14ac:dyDescent="0.3">
      <c r="A110594">
        <v>2016</v>
      </c>
      <c r="B110594" s="1" t="s">
        <v>295</v>
      </c>
      <c r="C110594" s="1" t="s">
        <v>606</v>
      </c>
      <c r="D110594" s="1" t="s">
        <v>608</v>
      </c>
      <c r="E110594">
        <v>0</v>
      </c>
    </row>
    <row r="110595" spans="1:5" x14ac:dyDescent="0.3">
      <c r="A110595">
        <v>2016</v>
      </c>
      <c r="B110595" s="1" t="s">
        <v>295</v>
      </c>
      <c r="C110595" s="1" t="s">
        <v>466</v>
      </c>
      <c r="D110595" s="1" t="s">
        <v>467</v>
      </c>
      <c r="E110595">
        <v>0</v>
      </c>
    </row>
    <row r="110596" spans="1:5" x14ac:dyDescent="0.3">
      <c r="A110596">
        <v>2016</v>
      </c>
      <c r="B110596" s="1" t="s">
        <v>295</v>
      </c>
      <c r="C110596" s="1" t="s">
        <v>466</v>
      </c>
      <c r="D110596" s="1" t="s">
        <v>469</v>
      </c>
      <c r="E110596">
        <v>0</v>
      </c>
    </row>
    <row r="110597" spans="1:5" x14ac:dyDescent="0.3">
      <c r="A110597">
        <v>2016</v>
      </c>
      <c r="B110597" s="1" t="s">
        <v>295</v>
      </c>
      <c r="C110597" s="1" t="s">
        <v>466</v>
      </c>
      <c r="D110597" s="1" t="s">
        <v>492</v>
      </c>
      <c r="E110597">
        <v>0</v>
      </c>
    </row>
    <row r="110598" spans="1:5" x14ac:dyDescent="0.3">
      <c r="A110598">
        <v>2016</v>
      </c>
      <c r="B110598" s="1" t="s">
        <v>295</v>
      </c>
      <c r="C110598" s="1" t="s">
        <v>466</v>
      </c>
      <c r="D110598" s="1" t="s">
        <v>473</v>
      </c>
      <c r="E110598">
        <v>0</v>
      </c>
    </row>
    <row r="110599" spans="1:5" x14ac:dyDescent="0.3">
      <c r="A110599">
        <v>2016</v>
      </c>
      <c r="B110599" s="1" t="s">
        <v>295</v>
      </c>
      <c r="C110599" s="1" t="s">
        <v>466</v>
      </c>
      <c r="D110599" s="1" t="s">
        <v>505</v>
      </c>
      <c r="E110599">
        <v>0</v>
      </c>
    </row>
    <row r="110600" spans="1:5" x14ac:dyDescent="0.3">
      <c r="A110600">
        <v>2016</v>
      </c>
      <c r="B110600" s="1" t="s">
        <v>295</v>
      </c>
      <c r="C110600" s="1" t="s">
        <v>466</v>
      </c>
      <c r="D110600" s="1" t="s">
        <v>474</v>
      </c>
      <c r="E110600">
        <v>0</v>
      </c>
    </row>
    <row r="110601" spans="1:5" x14ac:dyDescent="0.3">
      <c r="A110601">
        <v>2016</v>
      </c>
      <c r="B110601" s="1" t="s">
        <v>295</v>
      </c>
      <c r="C110601" s="1" t="s">
        <v>466</v>
      </c>
      <c r="D110601" s="1" t="s">
        <v>493</v>
      </c>
      <c r="E110601">
        <v>0</v>
      </c>
    </row>
    <row r="110602" spans="1:5" x14ac:dyDescent="0.3">
      <c r="A110602">
        <v>2016</v>
      </c>
      <c r="B110602" s="1" t="s">
        <v>295</v>
      </c>
      <c r="C110602" s="1" t="s">
        <v>466</v>
      </c>
      <c r="D110602" s="1" t="s">
        <v>1490</v>
      </c>
      <c r="E110602">
        <v>0</v>
      </c>
    </row>
    <row r="110603" spans="1:5" x14ac:dyDescent="0.3">
      <c r="A110603">
        <v>2016</v>
      </c>
      <c r="B110603" s="1" t="s">
        <v>295</v>
      </c>
      <c r="C110603" s="1" t="s">
        <v>466</v>
      </c>
      <c r="D110603" s="1" t="s">
        <v>658</v>
      </c>
      <c r="E110603">
        <v>0</v>
      </c>
    </row>
    <row r="110604" spans="1:5" x14ac:dyDescent="0.3">
      <c r="A110604">
        <v>2016</v>
      </c>
      <c r="B110604" s="1" t="s">
        <v>295</v>
      </c>
      <c r="C110604" s="1" t="s">
        <v>466</v>
      </c>
      <c r="D110604" s="1" t="s">
        <v>534</v>
      </c>
      <c r="E110604">
        <v>0</v>
      </c>
    </row>
    <row r="110605" spans="1:5" x14ac:dyDescent="0.3">
      <c r="A110605">
        <v>2016</v>
      </c>
      <c r="B110605" s="1" t="s">
        <v>295</v>
      </c>
      <c r="C110605" s="1" t="s">
        <v>466</v>
      </c>
      <c r="D110605" s="1" t="s">
        <v>1991</v>
      </c>
      <c r="E110605">
        <v>0</v>
      </c>
    </row>
    <row r="110606" spans="1:5" x14ac:dyDescent="0.3">
      <c r="A110606">
        <v>2016</v>
      </c>
      <c r="B110606" s="1" t="s">
        <v>295</v>
      </c>
      <c r="C110606" s="1" t="s">
        <v>466</v>
      </c>
      <c r="D110606" s="1" t="s">
        <v>535</v>
      </c>
      <c r="E110606">
        <v>1</v>
      </c>
    </row>
    <row r="110607" spans="1:5" x14ac:dyDescent="0.3">
      <c r="A110607">
        <v>2016</v>
      </c>
      <c r="B110607" s="1" t="s">
        <v>295</v>
      </c>
      <c r="C110607" s="1" t="s">
        <v>466</v>
      </c>
      <c r="D110607" s="1" t="s">
        <v>633</v>
      </c>
      <c r="E110607">
        <v>0</v>
      </c>
    </row>
    <row r="110608" spans="1:5" x14ac:dyDescent="0.3">
      <c r="A110608">
        <v>2016</v>
      </c>
      <c r="B110608" s="1" t="s">
        <v>295</v>
      </c>
      <c r="C110608" s="1" t="s">
        <v>466</v>
      </c>
      <c r="D110608" s="1" t="s">
        <v>597</v>
      </c>
      <c r="E110608">
        <v>0</v>
      </c>
    </row>
    <row r="110609" spans="1:5" x14ac:dyDescent="0.3">
      <c r="A110609">
        <v>2016</v>
      </c>
      <c r="B110609" s="1" t="s">
        <v>295</v>
      </c>
      <c r="C110609" s="1" t="s">
        <v>466</v>
      </c>
      <c r="D110609" s="1" t="s">
        <v>1363</v>
      </c>
      <c r="E110609">
        <v>0</v>
      </c>
    </row>
    <row r="110610" spans="1:5" x14ac:dyDescent="0.3">
      <c r="A110610">
        <v>2016</v>
      </c>
      <c r="B110610" s="1" t="s">
        <v>295</v>
      </c>
      <c r="C110610" s="1" t="s">
        <v>466</v>
      </c>
      <c r="D110610" s="1" t="s">
        <v>587</v>
      </c>
      <c r="E110610">
        <v>0</v>
      </c>
    </row>
    <row r="110611" spans="1:5" x14ac:dyDescent="0.3">
      <c r="A110611">
        <v>2016</v>
      </c>
      <c r="B110611" s="1" t="s">
        <v>295</v>
      </c>
      <c r="C110611" s="1" t="s">
        <v>466</v>
      </c>
      <c r="D110611" s="1" t="s">
        <v>635</v>
      </c>
      <c r="E110611">
        <v>0</v>
      </c>
    </row>
    <row r="110612" spans="1:5" x14ac:dyDescent="0.3">
      <c r="A110612">
        <v>2016</v>
      </c>
      <c r="B110612" s="1" t="s">
        <v>295</v>
      </c>
      <c r="C110612" s="1" t="s">
        <v>466</v>
      </c>
      <c r="D110612" s="1" t="s">
        <v>675</v>
      </c>
      <c r="E110612">
        <v>0</v>
      </c>
    </row>
    <row r="110613" spans="1:5" x14ac:dyDescent="0.3">
      <c r="A110613">
        <v>2016</v>
      </c>
      <c r="B110613" s="1" t="s">
        <v>295</v>
      </c>
      <c r="C110613" s="1" t="s">
        <v>466</v>
      </c>
      <c r="D110613" s="1" t="s">
        <v>1508</v>
      </c>
      <c r="E110613">
        <v>0</v>
      </c>
    </row>
    <row r="110614" spans="1:5" x14ac:dyDescent="0.3">
      <c r="A110614">
        <v>2016</v>
      </c>
      <c r="B110614" s="1" t="s">
        <v>295</v>
      </c>
      <c r="C110614" s="1" t="s">
        <v>466</v>
      </c>
      <c r="D110614" s="1" t="s">
        <v>676</v>
      </c>
      <c r="E110614">
        <v>0</v>
      </c>
    </row>
    <row r="110615" spans="1:5" x14ac:dyDescent="0.3">
      <c r="A110615">
        <v>2016</v>
      </c>
      <c r="B110615" s="1" t="s">
        <v>295</v>
      </c>
      <c r="C110615" s="1" t="s">
        <v>614</v>
      </c>
      <c r="D110615" s="1" t="s">
        <v>667</v>
      </c>
      <c r="E110615">
        <v>0</v>
      </c>
    </row>
    <row r="110616" spans="1:5" x14ac:dyDescent="0.3">
      <c r="A110616">
        <v>2016</v>
      </c>
      <c r="B110616" s="1" t="s">
        <v>295</v>
      </c>
      <c r="C110616" s="1" t="s">
        <v>614</v>
      </c>
      <c r="D110616" s="1" t="s">
        <v>668</v>
      </c>
      <c r="E110616">
        <v>0</v>
      </c>
    </row>
    <row r="110617" spans="1:5" x14ac:dyDescent="0.3">
      <c r="A110617">
        <v>2016</v>
      </c>
      <c r="B110617" s="1" t="s">
        <v>295</v>
      </c>
      <c r="C110617" s="1" t="s">
        <v>1664</v>
      </c>
      <c r="D110617" s="1" t="s">
        <v>1665</v>
      </c>
      <c r="E110617">
        <v>1</v>
      </c>
    </row>
    <row r="110618" spans="1:5" x14ac:dyDescent="0.3">
      <c r="A110618">
        <v>2016</v>
      </c>
      <c r="B110618" s="1" t="s">
        <v>295</v>
      </c>
      <c r="C110618" s="1" t="s">
        <v>1664</v>
      </c>
      <c r="D110618" s="1" t="s">
        <v>2425</v>
      </c>
      <c r="E110618">
        <v>0</v>
      </c>
    </row>
    <row r="110619" spans="1:5" x14ac:dyDescent="0.3">
      <c r="A110619">
        <v>2016</v>
      </c>
      <c r="B110619" s="1" t="s">
        <v>295</v>
      </c>
      <c r="C110619" s="1" t="s">
        <v>508</v>
      </c>
      <c r="D110619" s="1" t="s">
        <v>512</v>
      </c>
      <c r="E110619">
        <v>0</v>
      </c>
    </row>
    <row r="110620" spans="1:5" x14ac:dyDescent="0.3">
      <c r="A110620">
        <v>2016</v>
      </c>
      <c r="B110620" s="1" t="s">
        <v>295</v>
      </c>
      <c r="C110620" s="1" t="s">
        <v>508</v>
      </c>
      <c r="D110620" s="1" t="s">
        <v>513</v>
      </c>
      <c r="E110620">
        <v>0</v>
      </c>
    </row>
    <row r="110621" spans="1:5" x14ac:dyDescent="0.3">
      <c r="A110621">
        <v>2016</v>
      </c>
      <c r="B110621" s="1" t="s">
        <v>295</v>
      </c>
      <c r="C110621" s="1" t="s">
        <v>508</v>
      </c>
      <c r="D110621" s="1" t="s">
        <v>5372</v>
      </c>
      <c r="E110621">
        <v>1</v>
      </c>
    </row>
    <row r="110622" spans="1:5" x14ac:dyDescent="0.3">
      <c r="A110622">
        <v>2016</v>
      </c>
      <c r="B110622" s="1" t="s">
        <v>295</v>
      </c>
      <c r="C110622" s="1" t="s">
        <v>516</v>
      </c>
      <c r="D110622" s="1" t="s">
        <v>4208</v>
      </c>
      <c r="E110622">
        <v>1</v>
      </c>
    </row>
    <row r="110623" spans="1:5" x14ac:dyDescent="0.3">
      <c r="A110623">
        <v>2016</v>
      </c>
      <c r="B110623" s="1" t="s">
        <v>295</v>
      </c>
      <c r="C110623" s="1" t="s">
        <v>516</v>
      </c>
      <c r="D110623" s="1" t="s">
        <v>2853</v>
      </c>
      <c r="E110623">
        <v>1</v>
      </c>
    </row>
    <row r="110624" spans="1:5" x14ac:dyDescent="0.3">
      <c r="A110624">
        <v>2016</v>
      </c>
      <c r="B110624" s="1" t="s">
        <v>295</v>
      </c>
      <c r="C110624" s="1" t="s">
        <v>516</v>
      </c>
      <c r="D110624" s="1" t="s">
        <v>6730</v>
      </c>
      <c r="E110624">
        <v>1</v>
      </c>
    </row>
    <row r="110625" spans="1:5" x14ac:dyDescent="0.3">
      <c r="A110625">
        <v>2016</v>
      </c>
      <c r="B110625" s="1" t="s">
        <v>295</v>
      </c>
      <c r="C110625" s="1" t="s">
        <v>516</v>
      </c>
      <c r="D110625" s="1" t="s">
        <v>1687</v>
      </c>
      <c r="E110625">
        <v>0</v>
      </c>
    </row>
    <row r="110626" spans="1:5" x14ac:dyDescent="0.3">
      <c r="A110626">
        <v>2016</v>
      </c>
      <c r="B110626" s="1" t="s">
        <v>295</v>
      </c>
      <c r="C110626" s="1" t="s">
        <v>516</v>
      </c>
      <c r="D110626" s="1" t="s">
        <v>6225</v>
      </c>
      <c r="E110626">
        <v>0</v>
      </c>
    </row>
    <row r="110627" spans="1:5" x14ac:dyDescent="0.3">
      <c r="A110627">
        <v>2016</v>
      </c>
      <c r="B110627" s="1" t="s">
        <v>295</v>
      </c>
      <c r="C110627" s="1" t="s">
        <v>516</v>
      </c>
      <c r="D110627" s="1" t="s">
        <v>518</v>
      </c>
      <c r="E110627">
        <v>0</v>
      </c>
    </row>
    <row r="110628" spans="1:5" x14ac:dyDescent="0.3">
      <c r="A110628">
        <v>2016</v>
      </c>
      <c r="B110628" s="1" t="s">
        <v>295</v>
      </c>
      <c r="C110628" s="1" t="s">
        <v>516</v>
      </c>
      <c r="D110628" s="1" t="s">
        <v>520</v>
      </c>
      <c r="E110628">
        <v>0</v>
      </c>
    </row>
    <row r="110629" spans="1:5" x14ac:dyDescent="0.3">
      <c r="A110629">
        <v>2016</v>
      </c>
      <c r="B110629" s="1" t="s">
        <v>295</v>
      </c>
      <c r="C110629" s="1" t="s">
        <v>516</v>
      </c>
      <c r="D110629" s="1" t="s">
        <v>521</v>
      </c>
      <c r="E110629">
        <v>0</v>
      </c>
    </row>
    <row r="110630" spans="1:5" x14ac:dyDescent="0.3">
      <c r="A110630">
        <v>2016</v>
      </c>
      <c r="B110630" s="1" t="s">
        <v>295</v>
      </c>
      <c r="C110630" s="1" t="s">
        <v>516</v>
      </c>
      <c r="D110630" s="1" t="s">
        <v>6731</v>
      </c>
      <c r="E110630">
        <v>0</v>
      </c>
    </row>
    <row r="110631" spans="1:5" x14ac:dyDescent="0.3">
      <c r="A110631">
        <v>2016</v>
      </c>
      <c r="B110631" s="1" t="s">
        <v>295</v>
      </c>
      <c r="C110631" s="1" t="s">
        <v>516</v>
      </c>
      <c r="D110631" s="1" t="s">
        <v>3792</v>
      </c>
      <c r="E110631">
        <v>0</v>
      </c>
    </row>
    <row r="110632" spans="1:5" x14ac:dyDescent="0.3">
      <c r="A110632">
        <v>2016</v>
      </c>
      <c r="B110632" s="1" t="s">
        <v>295</v>
      </c>
      <c r="C110632" s="1" t="s">
        <v>516</v>
      </c>
      <c r="D110632" s="1" t="s">
        <v>5990</v>
      </c>
      <c r="E110632">
        <v>1</v>
      </c>
    </row>
    <row r="110633" spans="1:5" x14ac:dyDescent="0.3">
      <c r="A110633">
        <v>2016</v>
      </c>
      <c r="B110633" s="1" t="s">
        <v>295</v>
      </c>
      <c r="C110633" s="1" t="s">
        <v>516</v>
      </c>
      <c r="D110633" s="1" t="s">
        <v>10400</v>
      </c>
      <c r="E110633">
        <v>1</v>
      </c>
    </row>
    <row r="110634" spans="1:5" x14ac:dyDescent="0.3">
      <c r="A110634">
        <v>2016</v>
      </c>
      <c r="B110634" s="1" t="s">
        <v>295</v>
      </c>
      <c r="C110634" s="1" t="s">
        <v>516</v>
      </c>
      <c r="D110634" s="1" t="s">
        <v>1674</v>
      </c>
      <c r="E110634">
        <v>0</v>
      </c>
    </row>
    <row r="110635" spans="1:5" x14ac:dyDescent="0.3">
      <c r="A110635">
        <v>2016</v>
      </c>
      <c r="B110635" s="1" t="s">
        <v>295</v>
      </c>
      <c r="C110635" s="1" t="s">
        <v>516</v>
      </c>
      <c r="D110635" s="1" t="s">
        <v>12338</v>
      </c>
      <c r="E110635">
        <v>0</v>
      </c>
    </row>
    <row r="110636" spans="1:5" x14ac:dyDescent="0.3">
      <c r="A110636">
        <v>2016</v>
      </c>
      <c r="B110636" s="1" t="s">
        <v>295</v>
      </c>
      <c r="C110636" s="1" t="s">
        <v>516</v>
      </c>
      <c r="D110636" s="1" t="s">
        <v>1113</v>
      </c>
      <c r="E110636">
        <v>1</v>
      </c>
    </row>
    <row r="110637" spans="1:5" x14ac:dyDescent="0.3">
      <c r="A110637">
        <v>2016</v>
      </c>
      <c r="B110637" s="1" t="s">
        <v>295</v>
      </c>
      <c r="C110637" s="1" t="s">
        <v>516</v>
      </c>
      <c r="D110637" s="1" t="s">
        <v>1041</v>
      </c>
      <c r="E110637">
        <v>0</v>
      </c>
    </row>
    <row r="110638" spans="1:5" x14ac:dyDescent="0.3">
      <c r="A110638">
        <v>2016</v>
      </c>
      <c r="B110638" s="1" t="s">
        <v>295</v>
      </c>
      <c r="C110638" s="1" t="s">
        <v>516</v>
      </c>
      <c r="D110638" s="1" t="s">
        <v>19068</v>
      </c>
      <c r="E110638">
        <v>0</v>
      </c>
    </row>
    <row r="110639" spans="1:5" x14ac:dyDescent="0.3">
      <c r="A110639">
        <v>2016</v>
      </c>
      <c r="B110639" s="1" t="s">
        <v>295</v>
      </c>
      <c r="C110639" s="1" t="s">
        <v>565</v>
      </c>
      <c r="D110639" s="1" t="s">
        <v>1444</v>
      </c>
      <c r="E110639">
        <v>0</v>
      </c>
    </row>
    <row r="110640" spans="1:5" x14ac:dyDescent="0.3">
      <c r="A110640">
        <v>2016</v>
      </c>
      <c r="B110640" s="1" t="s">
        <v>295</v>
      </c>
      <c r="C110640" s="1" t="s">
        <v>591</v>
      </c>
      <c r="D110640" s="1" t="s">
        <v>2260</v>
      </c>
      <c r="E110640">
        <v>0</v>
      </c>
    </row>
    <row r="110641" spans="1:5" x14ac:dyDescent="0.3">
      <c r="A110641">
        <v>2016</v>
      </c>
      <c r="B110641" s="1" t="s">
        <v>295</v>
      </c>
      <c r="C110641" s="1" t="s">
        <v>591</v>
      </c>
      <c r="D110641" s="1" t="s">
        <v>2261</v>
      </c>
      <c r="E110641">
        <v>0</v>
      </c>
    </row>
    <row r="110642" spans="1:5" x14ac:dyDescent="0.3">
      <c r="A110642">
        <v>2016</v>
      </c>
      <c r="B110642" s="1" t="s">
        <v>295</v>
      </c>
      <c r="C110642" s="1" t="s">
        <v>591</v>
      </c>
      <c r="D110642" s="1" t="s">
        <v>947</v>
      </c>
      <c r="E110642">
        <v>0</v>
      </c>
    </row>
    <row r="110643" spans="1:5" x14ac:dyDescent="0.3">
      <c r="A110643">
        <v>2016</v>
      </c>
      <c r="B110643" s="1" t="s">
        <v>295</v>
      </c>
      <c r="C110643" s="1" t="s">
        <v>591</v>
      </c>
      <c r="D110643" s="1" t="s">
        <v>2494</v>
      </c>
      <c r="E110643">
        <v>0</v>
      </c>
    </row>
    <row r="110644" spans="1:5" x14ac:dyDescent="0.3">
      <c r="A110644">
        <v>2016</v>
      </c>
      <c r="B110644" s="1" t="s">
        <v>295</v>
      </c>
      <c r="C110644" s="1" t="s">
        <v>591</v>
      </c>
      <c r="D110644" s="1" t="s">
        <v>592</v>
      </c>
      <c r="E110644">
        <v>0</v>
      </c>
    </row>
    <row r="110645" spans="1:5" x14ac:dyDescent="0.3">
      <c r="A110645">
        <v>2016</v>
      </c>
      <c r="B110645" s="1" t="s">
        <v>295</v>
      </c>
      <c r="C110645" s="1" t="s">
        <v>591</v>
      </c>
      <c r="D110645" s="1" t="s">
        <v>593</v>
      </c>
      <c r="E110645">
        <v>0</v>
      </c>
    </row>
    <row r="110646" spans="1:5" x14ac:dyDescent="0.3">
      <c r="A110646">
        <v>2016</v>
      </c>
      <c r="B110646" s="1" t="s">
        <v>295</v>
      </c>
      <c r="C110646" s="1" t="s">
        <v>932</v>
      </c>
      <c r="D110646" s="1" t="s">
        <v>934</v>
      </c>
      <c r="E110646">
        <v>0</v>
      </c>
    </row>
    <row r="110647" spans="1:5" x14ac:dyDescent="0.3">
      <c r="A110647">
        <v>2016</v>
      </c>
      <c r="B110647" s="1" t="s">
        <v>295</v>
      </c>
      <c r="C110647" s="1" t="s">
        <v>677</v>
      </c>
      <c r="D110647" s="1" t="s">
        <v>678</v>
      </c>
      <c r="E110647">
        <v>0</v>
      </c>
    </row>
    <row r="110648" spans="1:5" x14ac:dyDescent="0.3">
      <c r="A110648">
        <v>2016</v>
      </c>
      <c r="B110648" s="1" t="s">
        <v>295</v>
      </c>
      <c r="C110648" s="1" t="s">
        <v>537</v>
      </c>
      <c r="D110648" s="1" t="s">
        <v>538</v>
      </c>
      <c r="E110648">
        <v>0</v>
      </c>
    </row>
    <row r="110649" spans="1:5" x14ac:dyDescent="0.3">
      <c r="A110649">
        <v>2016</v>
      </c>
      <c r="B110649" s="1" t="s">
        <v>295</v>
      </c>
      <c r="C110649" s="1" t="s">
        <v>537</v>
      </c>
      <c r="D110649" s="1" t="s">
        <v>539</v>
      </c>
      <c r="E110649">
        <v>0</v>
      </c>
    </row>
    <row r="110650" spans="1:5" x14ac:dyDescent="0.3">
      <c r="A110650">
        <v>2016</v>
      </c>
      <c r="B110650" s="1" t="s">
        <v>295</v>
      </c>
      <c r="C110650" s="1" t="s">
        <v>537</v>
      </c>
      <c r="D110650" s="1" t="s">
        <v>541</v>
      </c>
      <c r="E110650">
        <v>0</v>
      </c>
    </row>
    <row r="110651" spans="1:5" x14ac:dyDescent="0.3">
      <c r="A110651">
        <v>2016</v>
      </c>
      <c r="B110651" s="1" t="s">
        <v>295</v>
      </c>
      <c r="C110651" s="1" t="s">
        <v>537</v>
      </c>
      <c r="D110651" s="1" t="s">
        <v>542</v>
      </c>
      <c r="E110651">
        <v>0</v>
      </c>
    </row>
    <row r="110652" spans="1:5" x14ac:dyDescent="0.3">
      <c r="A110652">
        <v>2016</v>
      </c>
      <c r="B110652" s="1" t="s">
        <v>295</v>
      </c>
      <c r="C110652" s="1" t="s">
        <v>537</v>
      </c>
      <c r="D110652" s="1" t="s">
        <v>543</v>
      </c>
      <c r="E110652">
        <v>0</v>
      </c>
    </row>
    <row r="110653" spans="1:5" x14ac:dyDescent="0.3">
      <c r="A110653">
        <v>2016</v>
      </c>
      <c r="B110653" s="1" t="s">
        <v>295</v>
      </c>
      <c r="C110653" s="1" t="s">
        <v>537</v>
      </c>
      <c r="D110653" s="1" t="s">
        <v>544</v>
      </c>
      <c r="E110653">
        <v>0</v>
      </c>
    </row>
    <row r="110654" spans="1:5" x14ac:dyDescent="0.3">
      <c r="A110654">
        <v>2016</v>
      </c>
      <c r="B110654" s="1" t="s">
        <v>295</v>
      </c>
      <c r="C110654" s="1" t="s">
        <v>537</v>
      </c>
      <c r="D110654" s="1" t="s">
        <v>568</v>
      </c>
      <c r="E110654">
        <v>0</v>
      </c>
    </row>
    <row r="110655" spans="1:5" x14ac:dyDescent="0.3">
      <c r="A110655">
        <v>2016</v>
      </c>
      <c r="B110655" s="1" t="s">
        <v>295</v>
      </c>
      <c r="C110655" s="1" t="s">
        <v>537</v>
      </c>
      <c r="D110655" s="1" t="s">
        <v>680</v>
      </c>
      <c r="E110655">
        <v>1</v>
      </c>
    </row>
    <row r="110656" spans="1:5" x14ac:dyDescent="0.3">
      <c r="A110656">
        <v>2016</v>
      </c>
      <c r="B110656" s="1" t="s">
        <v>295</v>
      </c>
      <c r="C110656" s="1" t="s">
        <v>537</v>
      </c>
      <c r="D110656" s="1" t="s">
        <v>681</v>
      </c>
      <c r="E110656">
        <v>0</v>
      </c>
    </row>
    <row r="110657" spans="1:5" x14ac:dyDescent="0.3">
      <c r="A110657">
        <v>2016</v>
      </c>
      <c r="B110657" s="1" t="s">
        <v>295</v>
      </c>
      <c r="C110657" s="1" t="s">
        <v>537</v>
      </c>
      <c r="D110657" s="1" t="s">
        <v>683</v>
      </c>
      <c r="E110657">
        <v>0</v>
      </c>
    </row>
    <row r="110658" spans="1:5" x14ac:dyDescent="0.3">
      <c r="A110658">
        <v>2016</v>
      </c>
      <c r="B110658" s="1" t="s">
        <v>295</v>
      </c>
      <c r="C110658" s="1" t="s">
        <v>537</v>
      </c>
      <c r="D110658" s="1" t="s">
        <v>1442</v>
      </c>
      <c r="E110658">
        <v>0</v>
      </c>
    </row>
    <row r="110659" spans="1:5" x14ac:dyDescent="0.3">
      <c r="A110659">
        <v>2016</v>
      </c>
      <c r="B110659" s="1" t="s">
        <v>295</v>
      </c>
      <c r="C110659" s="1" t="s">
        <v>537</v>
      </c>
      <c r="D110659" s="1" t="s">
        <v>684</v>
      </c>
      <c r="E110659">
        <v>0</v>
      </c>
    </row>
    <row r="110660" spans="1:5" x14ac:dyDescent="0.3">
      <c r="A110660">
        <v>2016</v>
      </c>
      <c r="B110660" s="1" t="s">
        <v>295</v>
      </c>
      <c r="C110660" s="1" t="s">
        <v>898</v>
      </c>
      <c r="D110660" s="1" t="s">
        <v>899</v>
      </c>
      <c r="E110660">
        <v>0</v>
      </c>
    </row>
    <row r="110661" spans="1:5" x14ac:dyDescent="0.3">
      <c r="A110661">
        <v>2016</v>
      </c>
      <c r="B110661" s="1" t="s">
        <v>295</v>
      </c>
      <c r="C110661" s="1" t="s">
        <v>490</v>
      </c>
      <c r="D110661" s="1" t="s">
        <v>491</v>
      </c>
      <c r="E110661">
        <v>0</v>
      </c>
    </row>
    <row r="110662" spans="1:5" x14ac:dyDescent="0.3">
      <c r="A110662">
        <v>2016</v>
      </c>
      <c r="B110662" s="1" t="s">
        <v>295</v>
      </c>
      <c r="C110662" s="1" t="s">
        <v>490</v>
      </c>
      <c r="D110662" s="1" t="s">
        <v>594</v>
      </c>
      <c r="E110662">
        <v>1</v>
      </c>
    </row>
    <row r="110663" spans="1:5" x14ac:dyDescent="0.3">
      <c r="A110663">
        <v>2016</v>
      </c>
      <c r="B110663" s="1" t="s">
        <v>295</v>
      </c>
      <c r="C110663" s="1" t="s">
        <v>618</v>
      </c>
      <c r="D110663" s="1" t="s">
        <v>619</v>
      </c>
      <c r="E110663">
        <v>0</v>
      </c>
    </row>
    <row r="110664" spans="1:5" x14ac:dyDescent="0.3">
      <c r="A110664">
        <v>2016</v>
      </c>
      <c r="B110664" s="1" t="s">
        <v>295</v>
      </c>
      <c r="C110664" s="1" t="s">
        <v>618</v>
      </c>
      <c r="D110664" s="1" t="s">
        <v>1974</v>
      </c>
      <c r="E110664">
        <v>0</v>
      </c>
    </row>
    <row r="110665" spans="1:5" x14ac:dyDescent="0.3">
      <c r="A110665">
        <v>2016</v>
      </c>
      <c r="B110665" s="1" t="s">
        <v>295</v>
      </c>
      <c r="C110665" s="1" t="s">
        <v>618</v>
      </c>
      <c r="D110665" s="1" t="s">
        <v>868</v>
      </c>
      <c r="E110665">
        <v>0</v>
      </c>
    </row>
    <row r="110666" spans="1:5" x14ac:dyDescent="0.3">
      <c r="A110666">
        <v>2016</v>
      </c>
      <c r="B110666" s="1" t="s">
        <v>295</v>
      </c>
      <c r="C110666" s="1" t="s">
        <v>618</v>
      </c>
      <c r="D110666" s="1" t="s">
        <v>621</v>
      </c>
      <c r="E110666">
        <v>0</v>
      </c>
    </row>
    <row r="110667" spans="1:5" x14ac:dyDescent="0.3">
      <c r="A110667">
        <v>2016</v>
      </c>
      <c r="B110667" s="1" t="s">
        <v>295</v>
      </c>
      <c r="C110667" s="1" t="s">
        <v>618</v>
      </c>
      <c r="D110667" s="1" t="s">
        <v>1044</v>
      </c>
      <c r="E110667">
        <v>0</v>
      </c>
    </row>
    <row r="110668" spans="1:5" x14ac:dyDescent="0.3">
      <c r="A110668">
        <v>2016</v>
      </c>
      <c r="B110668" s="1" t="s">
        <v>295</v>
      </c>
      <c r="C110668" s="1" t="s">
        <v>618</v>
      </c>
      <c r="D110668" s="1" t="s">
        <v>622</v>
      </c>
      <c r="E110668">
        <v>0</v>
      </c>
    </row>
    <row r="110669" spans="1:5" x14ac:dyDescent="0.3">
      <c r="A110669">
        <v>2016</v>
      </c>
      <c r="B110669" s="1" t="s">
        <v>295</v>
      </c>
      <c r="C110669" s="1" t="s">
        <v>618</v>
      </c>
      <c r="D110669" s="1" t="s">
        <v>660</v>
      </c>
      <c r="E110669">
        <v>0</v>
      </c>
    </row>
    <row r="110670" spans="1:5" x14ac:dyDescent="0.3">
      <c r="A110670">
        <v>2016</v>
      </c>
      <c r="B110670" s="1" t="s">
        <v>295</v>
      </c>
      <c r="C110670" s="1" t="s">
        <v>618</v>
      </c>
      <c r="D110670" s="1" t="s">
        <v>670</v>
      </c>
      <c r="E110670">
        <v>1</v>
      </c>
    </row>
    <row r="110671" spans="1:5" x14ac:dyDescent="0.3">
      <c r="A110671">
        <v>2016</v>
      </c>
      <c r="B110671" s="1" t="s">
        <v>295</v>
      </c>
      <c r="C110671" s="1" t="s">
        <v>618</v>
      </c>
      <c r="D110671" s="1" t="s">
        <v>623</v>
      </c>
      <c r="E110671">
        <v>0</v>
      </c>
    </row>
    <row r="110672" spans="1:5" x14ac:dyDescent="0.3">
      <c r="A110672">
        <v>2016</v>
      </c>
      <c r="B110672" s="1" t="s">
        <v>295</v>
      </c>
      <c r="C110672" s="1" t="s">
        <v>618</v>
      </c>
      <c r="D110672" s="1" t="s">
        <v>4545</v>
      </c>
      <c r="E110672">
        <v>0</v>
      </c>
    </row>
    <row r="110673" spans="1:5" x14ac:dyDescent="0.3">
      <c r="A110673">
        <v>2016</v>
      </c>
      <c r="B110673" s="1" t="s">
        <v>295</v>
      </c>
      <c r="C110673" s="1" t="s">
        <v>618</v>
      </c>
      <c r="D110673" s="1" t="s">
        <v>4528</v>
      </c>
      <c r="E110673">
        <v>0</v>
      </c>
    </row>
    <row r="110674" spans="1:5" x14ac:dyDescent="0.3">
      <c r="A110674">
        <v>2016</v>
      </c>
      <c r="B110674" s="1" t="s">
        <v>295</v>
      </c>
      <c r="C110674" s="1" t="s">
        <v>637</v>
      </c>
      <c r="D110674" s="1" t="s">
        <v>875</v>
      </c>
      <c r="E110674">
        <v>1</v>
      </c>
    </row>
    <row r="110675" spans="1:5" x14ac:dyDescent="0.3">
      <c r="A110675">
        <v>2016</v>
      </c>
      <c r="B110675" s="1" t="s">
        <v>295</v>
      </c>
      <c r="C110675" s="1" t="s">
        <v>637</v>
      </c>
      <c r="D110675" s="1" t="s">
        <v>1216</v>
      </c>
      <c r="E110675">
        <v>0</v>
      </c>
    </row>
    <row r="110676" spans="1:5" x14ac:dyDescent="0.3">
      <c r="A110676">
        <v>2016</v>
      </c>
      <c r="B110676" s="1" t="s">
        <v>295</v>
      </c>
      <c r="C110676" s="1" t="s">
        <v>637</v>
      </c>
      <c r="D110676" s="1" t="s">
        <v>638</v>
      </c>
      <c r="E110676">
        <v>0</v>
      </c>
    </row>
    <row r="110677" spans="1:5" x14ac:dyDescent="0.3">
      <c r="A110677">
        <v>2016</v>
      </c>
      <c r="B110677" s="1" t="s">
        <v>295</v>
      </c>
      <c r="C110677" s="1" t="s">
        <v>637</v>
      </c>
      <c r="D110677" s="1" t="s">
        <v>2442</v>
      </c>
      <c r="E110677">
        <v>0</v>
      </c>
    </row>
    <row r="110678" spans="1:5" x14ac:dyDescent="0.3">
      <c r="A110678">
        <v>2016</v>
      </c>
      <c r="B110678" s="1" t="s">
        <v>295</v>
      </c>
      <c r="C110678" s="1" t="s">
        <v>637</v>
      </c>
      <c r="D110678" s="1" t="s">
        <v>1530</v>
      </c>
      <c r="E110678">
        <v>0</v>
      </c>
    </row>
    <row r="110679" spans="1:5" x14ac:dyDescent="0.3">
      <c r="A110679">
        <v>2016</v>
      </c>
      <c r="B110679" s="1" t="s">
        <v>295</v>
      </c>
      <c r="C110679" s="1" t="s">
        <v>637</v>
      </c>
      <c r="D110679" s="1" t="s">
        <v>779</v>
      </c>
      <c r="E110679">
        <v>0</v>
      </c>
    </row>
    <row r="110680" spans="1:5" x14ac:dyDescent="0.3">
      <c r="A110680">
        <v>2016</v>
      </c>
      <c r="B110680" s="1" t="s">
        <v>295</v>
      </c>
      <c r="C110680" s="1" t="s">
        <v>637</v>
      </c>
      <c r="D110680" s="1" t="s">
        <v>1591</v>
      </c>
      <c r="E110680">
        <v>1</v>
      </c>
    </row>
    <row r="110681" spans="1:5" x14ac:dyDescent="0.3">
      <c r="A110681">
        <v>2016</v>
      </c>
      <c r="B110681" s="1" t="s">
        <v>295</v>
      </c>
      <c r="C110681" s="1" t="s">
        <v>637</v>
      </c>
      <c r="D110681" s="1" t="s">
        <v>1803</v>
      </c>
      <c r="E110681">
        <v>1</v>
      </c>
    </row>
    <row r="110682" spans="1:5" x14ac:dyDescent="0.3">
      <c r="A110682">
        <v>2016</v>
      </c>
      <c r="B110682" s="1" t="s">
        <v>295</v>
      </c>
      <c r="C110682" s="1" t="s">
        <v>580</v>
      </c>
      <c r="D110682" s="1" t="s">
        <v>1888</v>
      </c>
      <c r="E110682">
        <v>0</v>
      </c>
    </row>
    <row r="110683" spans="1:5" x14ac:dyDescent="0.3">
      <c r="A110683">
        <v>2016</v>
      </c>
      <c r="B110683" s="1" t="s">
        <v>295</v>
      </c>
      <c r="C110683" s="1" t="s">
        <v>580</v>
      </c>
      <c r="D110683" s="1" t="s">
        <v>2737</v>
      </c>
      <c r="E110683">
        <v>0</v>
      </c>
    </row>
    <row r="110684" spans="1:5" x14ac:dyDescent="0.3">
      <c r="A110684">
        <v>2016</v>
      </c>
      <c r="B110684" s="1" t="s">
        <v>295</v>
      </c>
      <c r="C110684" s="1" t="s">
        <v>580</v>
      </c>
      <c r="D110684" s="1" t="s">
        <v>2080</v>
      </c>
      <c r="E110684">
        <v>1</v>
      </c>
    </row>
    <row r="110685" spans="1:5" x14ac:dyDescent="0.3">
      <c r="A110685">
        <v>2016</v>
      </c>
      <c r="B110685" s="1" t="s">
        <v>295</v>
      </c>
      <c r="C110685" s="1" t="s">
        <v>580</v>
      </c>
      <c r="D110685" s="1" t="s">
        <v>3655</v>
      </c>
      <c r="E110685">
        <v>0</v>
      </c>
    </row>
    <row r="110686" spans="1:5" x14ac:dyDescent="0.3">
      <c r="A110686">
        <v>2016</v>
      </c>
      <c r="B110686" s="1" t="s">
        <v>295</v>
      </c>
      <c r="C110686" s="1" t="s">
        <v>580</v>
      </c>
      <c r="D110686" s="1" t="s">
        <v>2404</v>
      </c>
      <c r="E110686">
        <v>1</v>
      </c>
    </row>
    <row r="110687" spans="1:5" x14ac:dyDescent="0.3">
      <c r="A110687">
        <v>2016</v>
      </c>
      <c r="B110687" s="1" t="s">
        <v>295</v>
      </c>
      <c r="C110687" s="1" t="s">
        <v>580</v>
      </c>
      <c r="D110687" s="1" t="s">
        <v>2350</v>
      </c>
      <c r="E110687">
        <v>0</v>
      </c>
    </row>
    <row r="110688" spans="1:5" x14ac:dyDescent="0.3">
      <c r="A110688">
        <v>2016</v>
      </c>
      <c r="B110688" s="1" t="s">
        <v>295</v>
      </c>
      <c r="C110688" s="1" t="s">
        <v>580</v>
      </c>
      <c r="D110688" s="1" t="s">
        <v>2165</v>
      </c>
      <c r="E110688">
        <v>0</v>
      </c>
    </row>
    <row r="110689" spans="1:5" x14ac:dyDescent="0.3">
      <c r="A110689">
        <v>2016</v>
      </c>
      <c r="B110689" s="1" t="s">
        <v>295</v>
      </c>
      <c r="C110689" s="1" t="s">
        <v>580</v>
      </c>
      <c r="D110689" s="1" t="s">
        <v>827</v>
      </c>
      <c r="E110689">
        <v>0</v>
      </c>
    </row>
    <row r="110690" spans="1:5" x14ac:dyDescent="0.3">
      <c r="A110690">
        <v>2016</v>
      </c>
      <c r="B110690" s="1" t="s">
        <v>295</v>
      </c>
      <c r="C110690" s="1" t="s">
        <v>494</v>
      </c>
      <c r="D110690" s="1" t="s">
        <v>7655</v>
      </c>
      <c r="E110690">
        <v>1</v>
      </c>
    </row>
    <row r="110691" spans="1:5" x14ac:dyDescent="0.3">
      <c r="A110691">
        <v>2016</v>
      </c>
      <c r="B110691" s="1" t="s">
        <v>295</v>
      </c>
      <c r="C110691" s="1" t="s">
        <v>494</v>
      </c>
      <c r="D110691" s="1" t="s">
        <v>663</v>
      </c>
      <c r="E110691">
        <v>0</v>
      </c>
    </row>
    <row r="110692" spans="1:5" x14ac:dyDescent="0.3">
      <c r="A110692">
        <v>2016</v>
      </c>
      <c r="B110692" s="1" t="s">
        <v>295</v>
      </c>
      <c r="C110692" s="1" t="s">
        <v>494</v>
      </c>
      <c r="D110692" s="1" t="s">
        <v>525</v>
      </c>
      <c r="E110692">
        <v>0</v>
      </c>
    </row>
    <row r="110693" spans="1:5" x14ac:dyDescent="0.3">
      <c r="A110693">
        <v>2016</v>
      </c>
      <c r="B110693" s="1" t="s">
        <v>295</v>
      </c>
      <c r="C110693" s="1" t="s">
        <v>494</v>
      </c>
      <c r="D110693" s="1" t="s">
        <v>639</v>
      </c>
      <c r="E110693">
        <v>0</v>
      </c>
    </row>
    <row r="110694" spans="1:5" x14ac:dyDescent="0.3">
      <c r="A110694">
        <v>2016</v>
      </c>
      <c r="B110694" s="1" t="s">
        <v>295</v>
      </c>
      <c r="C110694" s="1" t="s">
        <v>494</v>
      </c>
      <c r="D110694" s="1" t="s">
        <v>1008</v>
      </c>
      <c r="E110694">
        <v>0</v>
      </c>
    </row>
    <row r="110695" spans="1:5" x14ac:dyDescent="0.3">
      <c r="A110695">
        <v>2016</v>
      </c>
      <c r="B110695" s="1" t="s">
        <v>295</v>
      </c>
      <c r="C110695" s="1" t="s">
        <v>494</v>
      </c>
      <c r="D110695" s="1" t="s">
        <v>496</v>
      </c>
      <c r="E110695">
        <v>0</v>
      </c>
    </row>
    <row r="110696" spans="1:5" x14ac:dyDescent="0.3">
      <c r="A110696">
        <v>2016</v>
      </c>
      <c r="B110696" s="1" t="s">
        <v>295</v>
      </c>
      <c r="C110696" s="1" t="s">
        <v>494</v>
      </c>
      <c r="D110696" s="1" t="s">
        <v>5173</v>
      </c>
      <c r="E110696">
        <v>1</v>
      </c>
    </row>
    <row r="110697" spans="1:5" x14ac:dyDescent="0.3">
      <c r="A110697">
        <v>2016</v>
      </c>
      <c r="B110697" s="1" t="s">
        <v>295</v>
      </c>
      <c r="C110697" s="1" t="s">
        <v>494</v>
      </c>
      <c r="D110697" s="1" t="s">
        <v>1266</v>
      </c>
      <c r="E110697">
        <v>0</v>
      </c>
    </row>
    <row r="110698" spans="1:5" x14ac:dyDescent="0.3">
      <c r="A110698">
        <v>2016</v>
      </c>
      <c r="B110698" s="1" t="s">
        <v>295</v>
      </c>
      <c r="C110698" s="1" t="s">
        <v>494</v>
      </c>
      <c r="D110698" s="1" t="s">
        <v>549</v>
      </c>
      <c r="E110698">
        <v>0</v>
      </c>
    </row>
    <row r="110699" spans="1:5" x14ac:dyDescent="0.3">
      <c r="A110699">
        <v>2016</v>
      </c>
      <c r="B110699" s="1" t="s">
        <v>295</v>
      </c>
      <c r="C110699" s="1" t="s">
        <v>494</v>
      </c>
      <c r="D110699" s="1" t="s">
        <v>640</v>
      </c>
      <c r="E110699">
        <v>0</v>
      </c>
    </row>
    <row r="110700" spans="1:5" x14ac:dyDescent="0.3">
      <c r="A110700">
        <v>2016</v>
      </c>
      <c r="B110700" s="1" t="s">
        <v>295</v>
      </c>
      <c r="C110700" s="1" t="s">
        <v>494</v>
      </c>
      <c r="D110700" s="1" t="s">
        <v>2070</v>
      </c>
      <c r="E110700">
        <v>0</v>
      </c>
    </row>
    <row r="110701" spans="1:5" x14ac:dyDescent="0.3">
      <c r="A110701">
        <v>2016</v>
      </c>
      <c r="B110701" s="1" t="s">
        <v>295</v>
      </c>
      <c r="C110701" s="1" t="s">
        <v>494</v>
      </c>
      <c r="D110701" s="1" t="s">
        <v>1485</v>
      </c>
      <c r="E110701">
        <v>0</v>
      </c>
    </row>
    <row r="110702" spans="1:5" x14ac:dyDescent="0.3">
      <c r="A110702">
        <v>2016</v>
      </c>
      <c r="B110702" s="1" t="s">
        <v>295</v>
      </c>
      <c r="C110702" s="1" t="s">
        <v>494</v>
      </c>
      <c r="D110702" s="1" t="s">
        <v>2701</v>
      </c>
      <c r="E110702">
        <v>0</v>
      </c>
    </row>
    <row r="110703" spans="1:5" x14ac:dyDescent="0.3">
      <c r="A110703">
        <v>2016</v>
      </c>
      <c r="B110703" s="1" t="s">
        <v>295</v>
      </c>
      <c r="C110703" s="1" t="s">
        <v>494</v>
      </c>
      <c r="D110703" s="1" t="s">
        <v>2069</v>
      </c>
      <c r="E110703">
        <v>0</v>
      </c>
    </row>
    <row r="110704" spans="1:5" x14ac:dyDescent="0.3">
      <c r="A110704">
        <v>2016</v>
      </c>
      <c r="B110704" s="1" t="s">
        <v>295</v>
      </c>
      <c r="C110704" s="1" t="s">
        <v>494</v>
      </c>
      <c r="D110704" s="1" t="s">
        <v>629</v>
      </c>
      <c r="E110704">
        <v>0</v>
      </c>
    </row>
    <row r="110705" spans="1:5" x14ac:dyDescent="0.3">
      <c r="A110705">
        <v>2016</v>
      </c>
      <c r="B110705" s="1" t="s">
        <v>295</v>
      </c>
      <c r="C110705" s="1" t="s">
        <v>610</v>
      </c>
      <c r="D110705" s="1" t="s">
        <v>613</v>
      </c>
      <c r="E110705">
        <v>0</v>
      </c>
    </row>
    <row r="110706" spans="1:5" x14ac:dyDescent="0.3">
      <c r="A110706">
        <v>2016</v>
      </c>
      <c r="B110706" s="1" t="s">
        <v>295</v>
      </c>
      <c r="C110706" s="1" t="s">
        <v>610</v>
      </c>
      <c r="D110706" s="1" t="s">
        <v>8550</v>
      </c>
      <c r="E110706">
        <v>0</v>
      </c>
    </row>
    <row r="110707" spans="1:5" x14ac:dyDescent="0.3">
      <c r="A110707">
        <v>2016</v>
      </c>
      <c r="B110707" s="1" t="s">
        <v>295</v>
      </c>
      <c r="C110707" s="1" t="s">
        <v>798</v>
      </c>
      <c r="D110707" s="1" t="s">
        <v>1131</v>
      </c>
      <c r="E110707">
        <v>0</v>
      </c>
    </row>
    <row r="110708" spans="1:5" x14ac:dyDescent="0.3">
      <c r="A110708">
        <v>2016</v>
      </c>
      <c r="B110708" s="1" t="s">
        <v>295</v>
      </c>
      <c r="C110708" s="1" t="s">
        <v>483</v>
      </c>
      <c r="D110708" s="1" t="s">
        <v>484</v>
      </c>
      <c r="E110708">
        <v>0</v>
      </c>
    </row>
    <row r="110709" spans="1:5" x14ac:dyDescent="0.3">
      <c r="A110709">
        <v>2016</v>
      </c>
      <c r="B110709" s="1" t="s">
        <v>295</v>
      </c>
      <c r="C110709" s="1" t="s">
        <v>483</v>
      </c>
      <c r="D110709" s="1" t="s">
        <v>485</v>
      </c>
      <c r="E110709">
        <v>0</v>
      </c>
    </row>
    <row r="110710" spans="1:5" x14ac:dyDescent="0.3">
      <c r="A110710">
        <v>2016</v>
      </c>
      <c r="B110710" s="1" t="s">
        <v>295</v>
      </c>
      <c r="C110710" s="1" t="s">
        <v>483</v>
      </c>
      <c r="D110710" s="1" t="s">
        <v>486</v>
      </c>
      <c r="E110710">
        <v>0</v>
      </c>
    </row>
    <row r="110711" spans="1:5" x14ac:dyDescent="0.3">
      <c r="A110711">
        <v>2016</v>
      </c>
      <c r="B110711" s="1" t="s">
        <v>295</v>
      </c>
      <c r="C110711" s="1" t="s">
        <v>483</v>
      </c>
      <c r="D110711" s="1" t="s">
        <v>487</v>
      </c>
      <c r="E110711">
        <v>0</v>
      </c>
    </row>
    <row r="110712" spans="1:5" x14ac:dyDescent="0.3">
      <c r="A110712">
        <v>2016</v>
      </c>
      <c r="B110712" s="1" t="s">
        <v>295</v>
      </c>
      <c r="C110712" s="1" t="s">
        <v>1680</v>
      </c>
      <c r="D110712" s="1" t="s">
        <v>1681</v>
      </c>
      <c r="E110712">
        <v>0</v>
      </c>
    </row>
    <row r="110713" spans="1:5" x14ac:dyDescent="0.3">
      <c r="A110713">
        <v>2016</v>
      </c>
      <c r="B110713" s="1" t="s">
        <v>295</v>
      </c>
      <c r="C110713" s="1" t="s">
        <v>1127</v>
      </c>
      <c r="D110713" s="1" t="s">
        <v>1253</v>
      </c>
      <c r="E110713">
        <v>0</v>
      </c>
    </row>
    <row r="110714" spans="1:5" x14ac:dyDescent="0.3">
      <c r="A110714">
        <v>2016</v>
      </c>
      <c r="B110714" s="1" t="s">
        <v>295</v>
      </c>
      <c r="C110714" s="1" t="s">
        <v>475</v>
      </c>
      <c r="D110714" s="1" t="s">
        <v>688</v>
      </c>
      <c r="E110714">
        <v>0</v>
      </c>
    </row>
    <row r="110715" spans="1:5" x14ac:dyDescent="0.3">
      <c r="A110715">
        <v>2016</v>
      </c>
      <c r="B110715" s="1" t="s">
        <v>309</v>
      </c>
      <c r="C110715" s="1" t="s">
        <v>466</v>
      </c>
      <c r="D110715" s="1" t="s">
        <v>480</v>
      </c>
      <c r="E110715">
        <v>1</v>
      </c>
    </row>
    <row r="110716" spans="1:5" x14ac:dyDescent="0.3">
      <c r="A110716">
        <v>2016</v>
      </c>
      <c r="B110716" s="1" t="s">
        <v>309</v>
      </c>
      <c r="C110716" s="1" t="s">
        <v>466</v>
      </c>
      <c r="D110716" s="1" t="s">
        <v>472</v>
      </c>
      <c r="E110716">
        <v>0</v>
      </c>
    </row>
    <row r="110717" spans="1:5" x14ac:dyDescent="0.3">
      <c r="A110717">
        <v>2016</v>
      </c>
      <c r="B110717" s="1" t="s">
        <v>309</v>
      </c>
      <c r="C110717" s="1" t="s">
        <v>466</v>
      </c>
      <c r="D110717" s="1" t="s">
        <v>556</v>
      </c>
      <c r="E110717">
        <v>0</v>
      </c>
    </row>
    <row r="110718" spans="1:5" x14ac:dyDescent="0.3">
      <c r="A110718">
        <v>2016</v>
      </c>
      <c r="B110718" s="1" t="s">
        <v>309</v>
      </c>
      <c r="C110718" s="1" t="s">
        <v>466</v>
      </c>
      <c r="D110718" s="1" t="s">
        <v>504</v>
      </c>
      <c r="E110718">
        <v>0</v>
      </c>
    </row>
    <row r="110719" spans="1:5" x14ac:dyDescent="0.3">
      <c r="A110719">
        <v>2016</v>
      </c>
      <c r="B110719" s="1" t="s">
        <v>309</v>
      </c>
      <c r="C110719" s="1" t="s">
        <v>466</v>
      </c>
      <c r="D110719" s="1" t="s">
        <v>595</v>
      </c>
      <c r="E110719">
        <v>0</v>
      </c>
    </row>
    <row r="110720" spans="1:5" x14ac:dyDescent="0.3">
      <c r="A110720">
        <v>2016</v>
      </c>
      <c r="B110720" s="1" t="s">
        <v>309</v>
      </c>
      <c r="C110720" s="1" t="s">
        <v>466</v>
      </c>
      <c r="D110720" s="1" t="s">
        <v>579</v>
      </c>
      <c r="E110720">
        <v>1</v>
      </c>
    </row>
    <row r="110721" spans="1:5" x14ac:dyDescent="0.3">
      <c r="A110721">
        <v>2016</v>
      </c>
      <c r="B110721" s="1" t="s">
        <v>309</v>
      </c>
      <c r="C110721" s="1" t="s">
        <v>466</v>
      </c>
      <c r="D110721" s="1" t="s">
        <v>1490</v>
      </c>
      <c r="E110721">
        <v>0</v>
      </c>
    </row>
    <row r="110722" spans="1:5" x14ac:dyDescent="0.3">
      <c r="A110722">
        <v>2016</v>
      </c>
      <c r="B110722" s="1" t="s">
        <v>309</v>
      </c>
      <c r="C110722" s="1" t="s">
        <v>466</v>
      </c>
      <c r="D110722" s="1" t="s">
        <v>674</v>
      </c>
      <c r="E110722">
        <v>0</v>
      </c>
    </row>
    <row r="110723" spans="1:5" x14ac:dyDescent="0.3">
      <c r="A110723">
        <v>2016</v>
      </c>
      <c r="B110723" s="1" t="s">
        <v>309</v>
      </c>
      <c r="C110723" s="1" t="s">
        <v>466</v>
      </c>
      <c r="D110723" s="1" t="s">
        <v>1363</v>
      </c>
      <c r="E110723">
        <v>0</v>
      </c>
    </row>
    <row r="110724" spans="1:5" x14ac:dyDescent="0.3">
      <c r="A110724">
        <v>2016</v>
      </c>
      <c r="B110724" s="1" t="s">
        <v>309</v>
      </c>
      <c r="C110724" s="1" t="s">
        <v>466</v>
      </c>
      <c r="D110724" s="1" t="s">
        <v>587</v>
      </c>
      <c r="E110724">
        <v>0</v>
      </c>
    </row>
    <row r="110725" spans="1:5" x14ac:dyDescent="0.3">
      <c r="A110725">
        <v>2016</v>
      </c>
      <c r="B110725" s="1" t="s">
        <v>309</v>
      </c>
      <c r="C110725" s="1" t="s">
        <v>466</v>
      </c>
      <c r="D110725" s="1" t="s">
        <v>1508</v>
      </c>
      <c r="E110725">
        <v>1</v>
      </c>
    </row>
    <row r="110726" spans="1:5" x14ac:dyDescent="0.3">
      <c r="A110726">
        <v>2016</v>
      </c>
      <c r="B110726" s="1" t="s">
        <v>309</v>
      </c>
      <c r="C110726" s="1" t="s">
        <v>466</v>
      </c>
      <c r="D110726" s="1" t="s">
        <v>676</v>
      </c>
      <c r="E110726">
        <v>1</v>
      </c>
    </row>
    <row r="110727" spans="1:5" x14ac:dyDescent="0.3">
      <c r="A110727">
        <v>2016</v>
      </c>
      <c r="B110727" s="1" t="s">
        <v>309</v>
      </c>
      <c r="C110727" s="1" t="s">
        <v>802</v>
      </c>
      <c r="D110727" s="1" t="s">
        <v>1497</v>
      </c>
      <c r="E110727">
        <v>0</v>
      </c>
    </row>
    <row r="110728" spans="1:5" x14ac:dyDescent="0.3">
      <c r="A110728">
        <v>2016</v>
      </c>
      <c r="B110728" s="1" t="s">
        <v>309</v>
      </c>
      <c r="C110728" s="1" t="s">
        <v>802</v>
      </c>
      <c r="D110728" s="1" t="s">
        <v>1626</v>
      </c>
      <c r="E110728">
        <v>0</v>
      </c>
    </row>
    <row r="110729" spans="1:5" x14ac:dyDescent="0.3">
      <c r="A110729">
        <v>2016</v>
      </c>
      <c r="B110729" s="1" t="s">
        <v>309</v>
      </c>
      <c r="C110729" s="1" t="s">
        <v>802</v>
      </c>
      <c r="D110729" s="1" t="s">
        <v>1880</v>
      </c>
      <c r="E110729">
        <v>0</v>
      </c>
    </row>
    <row r="110730" spans="1:5" x14ac:dyDescent="0.3">
      <c r="A110730">
        <v>2016</v>
      </c>
      <c r="B110730" s="1" t="s">
        <v>309</v>
      </c>
      <c r="C110730" s="1" t="s">
        <v>802</v>
      </c>
      <c r="D110730" s="1" t="s">
        <v>4597</v>
      </c>
      <c r="E110730">
        <v>1</v>
      </c>
    </row>
    <row r="110731" spans="1:5" x14ac:dyDescent="0.3">
      <c r="A110731">
        <v>2016</v>
      </c>
      <c r="B110731" s="1" t="s">
        <v>309</v>
      </c>
      <c r="C110731" s="1" t="s">
        <v>802</v>
      </c>
      <c r="D110731" s="1" t="s">
        <v>3898</v>
      </c>
      <c r="E110731">
        <v>1</v>
      </c>
    </row>
    <row r="110732" spans="1:5" x14ac:dyDescent="0.3">
      <c r="A110732">
        <v>2016</v>
      </c>
      <c r="B110732" s="1" t="s">
        <v>309</v>
      </c>
      <c r="C110732" s="1" t="s">
        <v>802</v>
      </c>
      <c r="D110732" s="1" t="s">
        <v>2522</v>
      </c>
      <c r="E110732">
        <v>1</v>
      </c>
    </row>
    <row r="110733" spans="1:5" x14ac:dyDescent="0.3">
      <c r="A110733">
        <v>2016</v>
      </c>
      <c r="B110733" s="1" t="s">
        <v>309</v>
      </c>
      <c r="C110733" s="1" t="s">
        <v>516</v>
      </c>
      <c r="D110733" s="1" t="s">
        <v>4208</v>
      </c>
      <c r="E110733">
        <v>0</v>
      </c>
    </row>
    <row r="110734" spans="1:5" x14ac:dyDescent="0.3">
      <c r="A110734">
        <v>2016</v>
      </c>
      <c r="B110734" s="1" t="s">
        <v>309</v>
      </c>
      <c r="C110734" s="1" t="s">
        <v>516</v>
      </c>
      <c r="D110734" s="1" t="s">
        <v>6730</v>
      </c>
      <c r="E110734">
        <v>0</v>
      </c>
    </row>
    <row r="110735" spans="1:5" x14ac:dyDescent="0.3">
      <c r="A110735">
        <v>2016</v>
      </c>
      <c r="B110735" s="1" t="s">
        <v>309</v>
      </c>
      <c r="C110735" s="1" t="s">
        <v>516</v>
      </c>
      <c r="D110735" s="1" t="s">
        <v>1687</v>
      </c>
      <c r="E110735">
        <v>0</v>
      </c>
    </row>
    <row r="110736" spans="1:5" x14ac:dyDescent="0.3">
      <c r="A110736">
        <v>2016</v>
      </c>
      <c r="B110736" s="1" t="s">
        <v>309</v>
      </c>
      <c r="C110736" s="1" t="s">
        <v>516</v>
      </c>
      <c r="D110736" s="1" t="s">
        <v>6225</v>
      </c>
      <c r="E110736">
        <v>0</v>
      </c>
    </row>
    <row r="110737" spans="1:5" x14ac:dyDescent="0.3">
      <c r="A110737">
        <v>2016</v>
      </c>
      <c r="B110737" s="1" t="s">
        <v>309</v>
      </c>
      <c r="C110737" s="1" t="s">
        <v>516</v>
      </c>
      <c r="D110737" s="1" t="s">
        <v>518</v>
      </c>
      <c r="E110737">
        <v>0</v>
      </c>
    </row>
    <row r="110738" spans="1:5" x14ac:dyDescent="0.3">
      <c r="A110738">
        <v>2016</v>
      </c>
      <c r="B110738" s="1" t="s">
        <v>309</v>
      </c>
      <c r="C110738" s="1" t="s">
        <v>516</v>
      </c>
      <c r="D110738" s="1" t="s">
        <v>520</v>
      </c>
      <c r="E110738">
        <v>0</v>
      </c>
    </row>
    <row r="110739" spans="1:5" x14ac:dyDescent="0.3">
      <c r="A110739">
        <v>2016</v>
      </c>
      <c r="B110739" s="1" t="s">
        <v>309</v>
      </c>
      <c r="C110739" s="1" t="s">
        <v>516</v>
      </c>
      <c r="D110739" s="1" t="s">
        <v>521</v>
      </c>
      <c r="E110739">
        <v>0</v>
      </c>
    </row>
    <row r="110740" spans="1:5" x14ac:dyDescent="0.3">
      <c r="A110740">
        <v>2016</v>
      </c>
      <c r="B110740" s="1" t="s">
        <v>309</v>
      </c>
      <c r="C110740" s="1" t="s">
        <v>516</v>
      </c>
      <c r="D110740" s="1" t="s">
        <v>6731</v>
      </c>
      <c r="E110740">
        <v>1</v>
      </c>
    </row>
    <row r="110741" spans="1:5" x14ac:dyDescent="0.3">
      <c r="A110741">
        <v>2016</v>
      </c>
      <c r="B110741" s="1" t="s">
        <v>309</v>
      </c>
      <c r="C110741" s="1" t="s">
        <v>516</v>
      </c>
      <c r="D110741" s="1" t="s">
        <v>5990</v>
      </c>
      <c r="E110741">
        <v>0</v>
      </c>
    </row>
    <row r="110742" spans="1:5" x14ac:dyDescent="0.3">
      <c r="A110742">
        <v>2016</v>
      </c>
      <c r="B110742" s="1" t="s">
        <v>309</v>
      </c>
      <c r="C110742" s="1" t="s">
        <v>516</v>
      </c>
      <c r="D110742" s="1" t="s">
        <v>10400</v>
      </c>
      <c r="E110742">
        <v>0</v>
      </c>
    </row>
    <row r="110743" spans="1:5" x14ac:dyDescent="0.3">
      <c r="A110743">
        <v>2016</v>
      </c>
      <c r="B110743" s="1" t="s">
        <v>309</v>
      </c>
      <c r="C110743" s="1" t="s">
        <v>516</v>
      </c>
      <c r="D110743" s="1" t="s">
        <v>12338</v>
      </c>
      <c r="E110743">
        <v>0</v>
      </c>
    </row>
    <row r="110744" spans="1:5" x14ac:dyDescent="0.3">
      <c r="A110744">
        <v>2016</v>
      </c>
      <c r="B110744" s="1" t="s">
        <v>309</v>
      </c>
      <c r="C110744" s="1" t="s">
        <v>516</v>
      </c>
      <c r="D110744" s="1" t="s">
        <v>1113</v>
      </c>
      <c r="E110744">
        <v>0</v>
      </c>
    </row>
    <row r="110745" spans="1:5" x14ac:dyDescent="0.3">
      <c r="A110745">
        <v>2016</v>
      </c>
      <c r="B110745" s="1" t="s">
        <v>309</v>
      </c>
      <c r="C110745" s="1" t="s">
        <v>516</v>
      </c>
      <c r="D110745" s="1" t="s">
        <v>1041</v>
      </c>
      <c r="E110745">
        <v>0</v>
      </c>
    </row>
    <row r="110746" spans="1:5" x14ac:dyDescent="0.3">
      <c r="A110746">
        <v>2016</v>
      </c>
      <c r="B110746" s="1" t="s">
        <v>309</v>
      </c>
      <c r="C110746" s="1" t="s">
        <v>516</v>
      </c>
      <c r="D110746" s="1" t="s">
        <v>5799</v>
      </c>
      <c r="E110746">
        <v>0</v>
      </c>
    </row>
    <row r="110747" spans="1:5" x14ac:dyDescent="0.3">
      <c r="A110747">
        <v>2016</v>
      </c>
      <c r="B110747" s="1" t="s">
        <v>309</v>
      </c>
      <c r="C110747" s="1" t="s">
        <v>516</v>
      </c>
      <c r="D110747" s="1" t="s">
        <v>19068</v>
      </c>
      <c r="E110747">
        <v>0</v>
      </c>
    </row>
    <row r="110748" spans="1:5" x14ac:dyDescent="0.3">
      <c r="A110748">
        <v>2016</v>
      </c>
      <c r="B110748" s="1" t="s">
        <v>309</v>
      </c>
      <c r="C110748" s="1" t="s">
        <v>565</v>
      </c>
      <c r="D110748" s="1" t="s">
        <v>1444</v>
      </c>
      <c r="E110748">
        <v>0</v>
      </c>
    </row>
    <row r="110749" spans="1:5" x14ac:dyDescent="0.3">
      <c r="A110749">
        <v>2016</v>
      </c>
      <c r="B110749" s="1" t="s">
        <v>309</v>
      </c>
      <c r="C110749" s="1" t="s">
        <v>591</v>
      </c>
      <c r="D110749" s="1" t="s">
        <v>2260</v>
      </c>
      <c r="E110749">
        <v>0</v>
      </c>
    </row>
    <row r="110750" spans="1:5" x14ac:dyDescent="0.3">
      <c r="A110750">
        <v>2016</v>
      </c>
      <c r="B110750" s="1" t="s">
        <v>309</v>
      </c>
      <c r="C110750" s="1" t="s">
        <v>591</v>
      </c>
      <c r="D110750" s="1" t="s">
        <v>592</v>
      </c>
      <c r="E110750">
        <v>0</v>
      </c>
    </row>
    <row r="110751" spans="1:5" x14ac:dyDescent="0.3">
      <c r="A110751">
        <v>2016</v>
      </c>
      <c r="B110751" s="1" t="s">
        <v>309</v>
      </c>
      <c r="C110751" s="1" t="s">
        <v>591</v>
      </c>
      <c r="D110751" s="1" t="s">
        <v>593</v>
      </c>
      <c r="E110751">
        <v>0</v>
      </c>
    </row>
    <row r="110752" spans="1:5" x14ac:dyDescent="0.3">
      <c r="A110752">
        <v>2016</v>
      </c>
      <c r="B110752" s="1" t="s">
        <v>309</v>
      </c>
      <c r="C110752" s="1" t="s">
        <v>522</v>
      </c>
      <c r="D110752" s="1" t="s">
        <v>929</v>
      </c>
      <c r="E110752">
        <v>0</v>
      </c>
    </row>
    <row r="110753" spans="1:5" x14ac:dyDescent="0.3">
      <c r="A110753">
        <v>2016</v>
      </c>
      <c r="B110753" s="1" t="s">
        <v>309</v>
      </c>
      <c r="C110753" s="1" t="s">
        <v>677</v>
      </c>
      <c r="D110753" s="1" t="s">
        <v>678</v>
      </c>
      <c r="E110753">
        <v>0</v>
      </c>
    </row>
    <row r="110754" spans="1:5" x14ac:dyDescent="0.3">
      <c r="A110754">
        <v>2016</v>
      </c>
      <c r="B110754" s="1" t="s">
        <v>309</v>
      </c>
      <c r="C110754" s="1" t="s">
        <v>677</v>
      </c>
      <c r="D110754" s="1" t="s">
        <v>679</v>
      </c>
      <c r="E110754">
        <v>1</v>
      </c>
    </row>
    <row r="110755" spans="1:5" x14ac:dyDescent="0.3">
      <c r="A110755">
        <v>2016</v>
      </c>
      <c r="B110755" s="1" t="s">
        <v>309</v>
      </c>
      <c r="C110755" s="1" t="s">
        <v>537</v>
      </c>
      <c r="D110755" s="1" t="s">
        <v>538</v>
      </c>
      <c r="E110755">
        <v>0</v>
      </c>
    </row>
    <row r="110756" spans="1:5" x14ac:dyDescent="0.3">
      <c r="A110756">
        <v>2016</v>
      </c>
      <c r="B110756" s="1" t="s">
        <v>309</v>
      </c>
      <c r="C110756" s="1" t="s">
        <v>537</v>
      </c>
      <c r="D110756" s="1" t="s">
        <v>539</v>
      </c>
      <c r="E110756">
        <v>0</v>
      </c>
    </row>
    <row r="110757" spans="1:5" x14ac:dyDescent="0.3">
      <c r="A110757">
        <v>2016</v>
      </c>
      <c r="B110757" s="1" t="s">
        <v>309</v>
      </c>
      <c r="C110757" s="1" t="s">
        <v>537</v>
      </c>
      <c r="D110757" s="1" t="s">
        <v>540</v>
      </c>
      <c r="E110757">
        <v>0</v>
      </c>
    </row>
    <row r="110758" spans="1:5" x14ac:dyDescent="0.3">
      <c r="A110758">
        <v>2016</v>
      </c>
      <c r="B110758" s="1" t="s">
        <v>309</v>
      </c>
      <c r="C110758" s="1" t="s">
        <v>537</v>
      </c>
      <c r="D110758" s="1" t="s">
        <v>541</v>
      </c>
      <c r="E110758">
        <v>0</v>
      </c>
    </row>
    <row r="110759" spans="1:5" x14ac:dyDescent="0.3">
      <c r="A110759">
        <v>2016</v>
      </c>
      <c r="B110759" s="1" t="s">
        <v>309</v>
      </c>
      <c r="C110759" s="1" t="s">
        <v>537</v>
      </c>
      <c r="D110759" s="1" t="s">
        <v>542</v>
      </c>
      <c r="E110759">
        <v>0</v>
      </c>
    </row>
    <row r="110760" spans="1:5" x14ac:dyDescent="0.3">
      <c r="A110760">
        <v>2016</v>
      </c>
      <c r="B110760" s="1" t="s">
        <v>309</v>
      </c>
      <c r="C110760" s="1" t="s">
        <v>537</v>
      </c>
      <c r="D110760" s="1" t="s">
        <v>543</v>
      </c>
      <c r="E110760">
        <v>0</v>
      </c>
    </row>
    <row r="110761" spans="1:5" x14ac:dyDescent="0.3">
      <c r="A110761">
        <v>2016</v>
      </c>
      <c r="B110761" s="1" t="s">
        <v>309</v>
      </c>
      <c r="C110761" s="1" t="s">
        <v>537</v>
      </c>
      <c r="D110761" s="1" t="s">
        <v>544</v>
      </c>
      <c r="E110761">
        <v>0</v>
      </c>
    </row>
    <row r="110762" spans="1:5" x14ac:dyDescent="0.3">
      <c r="A110762">
        <v>2016</v>
      </c>
      <c r="B110762" s="1" t="s">
        <v>309</v>
      </c>
      <c r="C110762" s="1" t="s">
        <v>537</v>
      </c>
      <c r="D110762" s="1" t="s">
        <v>680</v>
      </c>
      <c r="E110762">
        <v>0</v>
      </c>
    </row>
    <row r="110763" spans="1:5" x14ac:dyDescent="0.3">
      <c r="A110763">
        <v>2016</v>
      </c>
      <c r="B110763" s="1" t="s">
        <v>309</v>
      </c>
      <c r="C110763" s="1" t="s">
        <v>537</v>
      </c>
      <c r="D110763" s="1" t="s">
        <v>681</v>
      </c>
      <c r="E110763">
        <v>0</v>
      </c>
    </row>
    <row r="110764" spans="1:5" x14ac:dyDescent="0.3">
      <c r="A110764">
        <v>2016</v>
      </c>
      <c r="B110764" s="1" t="s">
        <v>309</v>
      </c>
      <c r="C110764" s="1" t="s">
        <v>537</v>
      </c>
      <c r="D110764" s="1" t="s">
        <v>682</v>
      </c>
      <c r="E110764">
        <v>0</v>
      </c>
    </row>
    <row r="110765" spans="1:5" x14ac:dyDescent="0.3">
      <c r="A110765">
        <v>2016</v>
      </c>
      <c r="B110765" s="1" t="s">
        <v>309</v>
      </c>
      <c r="C110765" s="1" t="s">
        <v>537</v>
      </c>
      <c r="D110765" s="1" t="s">
        <v>683</v>
      </c>
      <c r="E110765">
        <v>0</v>
      </c>
    </row>
    <row r="110766" spans="1:5" x14ac:dyDescent="0.3">
      <c r="A110766">
        <v>2016</v>
      </c>
      <c r="B110766" s="1" t="s">
        <v>309</v>
      </c>
      <c r="C110766" s="1" t="s">
        <v>537</v>
      </c>
      <c r="D110766" s="1" t="s">
        <v>684</v>
      </c>
      <c r="E110766">
        <v>0</v>
      </c>
    </row>
    <row r="110767" spans="1:5" x14ac:dyDescent="0.3">
      <c r="A110767">
        <v>2016</v>
      </c>
      <c r="B110767" s="1" t="s">
        <v>309</v>
      </c>
      <c r="C110767" s="1" t="s">
        <v>490</v>
      </c>
      <c r="D110767" s="1" t="s">
        <v>491</v>
      </c>
      <c r="E110767">
        <v>0</v>
      </c>
    </row>
    <row r="110768" spans="1:5" x14ac:dyDescent="0.3">
      <c r="A110768">
        <v>2016</v>
      </c>
      <c r="B110768" s="1" t="s">
        <v>309</v>
      </c>
      <c r="C110768" s="1" t="s">
        <v>490</v>
      </c>
      <c r="D110768" s="1" t="s">
        <v>594</v>
      </c>
      <c r="E110768">
        <v>0</v>
      </c>
    </row>
    <row r="110769" spans="1:5" x14ac:dyDescent="0.3">
      <c r="A110769">
        <v>2016</v>
      </c>
      <c r="B110769" s="1" t="s">
        <v>309</v>
      </c>
      <c r="C110769" s="1" t="s">
        <v>618</v>
      </c>
      <c r="D110769" s="1" t="s">
        <v>4545</v>
      </c>
      <c r="E110769">
        <v>0</v>
      </c>
    </row>
    <row r="110770" spans="1:5" x14ac:dyDescent="0.3">
      <c r="A110770">
        <v>2016</v>
      </c>
      <c r="B110770" s="1" t="s">
        <v>309</v>
      </c>
      <c r="C110770" s="1" t="s">
        <v>637</v>
      </c>
      <c r="D110770" s="1" t="s">
        <v>875</v>
      </c>
      <c r="E110770">
        <v>0</v>
      </c>
    </row>
    <row r="110771" spans="1:5" x14ac:dyDescent="0.3">
      <c r="A110771">
        <v>2016</v>
      </c>
      <c r="B110771" s="1" t="s">
        <v>309</v>
      </c>
      <c r="C110771" s="1" t="s">
        <v>637</v>
      </c>
      <c r="D110771" s="1" t="s">
        <v>638</v>
      </c>
      <c r="E110771">
        <v>1</v>
      </c>
    </row>
    <row r="110772" spans="1:5" x14ac:dyDescent="0.3">
      <c r="A110772">
        <v>2016</v>
      </c>
      <c r="B110772" s="1" t="s">
        <v>309</v>
      </c>
      <c r="C110772" s="1" t="s">
        <v>637</v>
      </c>
      <c r="D110772" s="1" t="s">
        <v>1020</v>
      </c>
      <c r="E110772">
        <v>0</v>
      </c>
    </row>
    <row r="110773" spans="1:5" x14ac:dyDescent="0.3">
      <c r="A110773">
        <v>2016</v>
      </c>
      <c r="B110773" s="1" t="s">
        <v>309</v>
      </c>
      <c r="C110773" s="1" t="s">
        <v>637</v>
      </c>
      <c r="D110773" s="1" t="s">
        <v>2442</v>
      </c>
      <c r="E110773">
        <v>0</v>
      </c>
    </row>
    <row r="110774" spans="1:5" x14ac:dyDescent="0.3">
      <c r="A110774">
        <v>2016</v>
      </c>
      <c r="B110774" s="1" t="s">
        <v>309</v>
      </c>
      <c r="C110774" s="1" t="s">
        <v>637</v>
      </c>
      <c r="D110774" s="1" t="s">
        <v>1019</v>
      </c>
      <c r="E110774">
        <v>0</v>
      </c>
    </row>
    <row r="110775" spans="1:5" x14ac:dyDescent="0.3">
      <c r="A110775">
        <v>2016</v>
      </c>
      <c r="B110775" s="1" t="s">
        <v>309</v>
      </c>
      <c r="C110775" s="1" t="s">
        <v>637</v>
      </c>
      <c r="D110775" s="1" t="s">
        <v>649</v>
      </c>
      <c r="E110775">
        <v>1</v>
      </c>
    </row>
    <row r="110776" spans="1:5" x14ac:dyDescent="0.3">
      <c r="A110776">
        <v>2016</v>
      </c>
      <c r="B110776" s="1" t="s">
        <v>309</v>
      </c>
      <c r="C110776" s="1" t="s">
        <v>637</v>
      </c>
      <c r="D110776" s="1" t="s">
        <v>1530</v>
      </c>
      <c r="E110776">
        <v>0</v>
      </c>
    </row>
    <row r="110777" spans="1:5" x14ac:dyDescent="0.3">
      <c r="A110777">
        <v>2016</v>
      </c>
      <c r="B110777" s="1" t="s">
        <v>309</v>
      </c>
      <c r="C110777" s="1" t="s">
        <v>637</v>
      </c>
      <c r="D110777" s="1" t="s">
        <v>779</v>
      </c>
      <c r="E110777">
        <v>1</v>
      </c>
    </row>
    <row r="110778" spans="1:5" x14ac:dyDescent="0.3">
      <c r="A110778">
        <v>2016</v>
      </c>
      <c r="B110778" s="1" t="s">
        <v>309</v>
      </c>
      <c r="C110778" s="1" t="s">
        <v>637</v>
      </c>
      <c r="D110778" s="1" t="s">
        <v>1983</v>
      </c>
      <c r="E110778">
        <v>0</v>
      </c>
    </row>
    <row r="110779" spans="1:5" x14ac:dyDescent="0.3">
      <c r="A110779">
        <v>2016</v>
      </c>
      <c r="B110779" s="1" t="s">
        <v>309</v>
      </c>
      <c r="C110779" s="1" t="s">
        <v>637</v>
      </c>
      <c r="D110779" s="1" t="s">
        <v>1591</v>
      </c>
      <c r="E110779">
        <v>0</v>
      </c>
    </row>
    <row r="110780" spans="1:5" x14ac:dyDescent="0.3">
      <c r="A110780">
        <v>2016</v>
      </c>
      <c r="B110780" s="1" t="s">
        <v>309</v>
      </c>
      <c r="C110780" s="1" t="s">
        <v>637</v>
      </c>
      <c r="D110780" s="1" t="s">
        <v>1076</v>
      </c>
      <c r="E110780">
        <v>0</v>
      </c>
    </row>
    <row r="110781" spans="1:5" x14ac:dyDescent="0.3">
      <c r="A110781">
        <v>2016</v>
      </c>
      <c r="B110781" s="1" t="s">
        <v>309</v>
      </c>
      <c r="C110781" s="1" t="s">
        <v>1510</v>
      </c>
      <c r="D110781" s="1" t="s">
        <v>2090</v>
      </c>
      <c r="E110781">
        <v>0</v>
      </c>
    </row>
    <row r="110782" spans="1:5" x14ac:dyDescent="0.3">
      <c r="A110782">
        <v>2016</v>
      </c>
      <c r="B110782" s="1" t="s">
        <v>309</v>
      </c>
      <c r="C110782" s="1" t="s">
        <v>1510</v>
      </c>
      <c r="D110782" s="1" t="s">
        <v>1511</v>
      </c>
      <c r="E110782">
        <v>1</v>
      </c>
    </row>
    <row r="110783" spans="1:5" x14ac:dyDescent="0.3">
      <c r="A110783">
        <v>2016</v>
      </c>
      <c r="B110783" s="1" t="s">
        <v>309</v>
      </c>
      <c r="C110783" s="1" t="s">
        <v>580</v>
      </c>
      <c r="D110783" s="1" t="s">
        <v>1888</v>
      </c>
      <c r="E110783">
        <v>1</v>
      </c>
    </row>
    <row r="110784" spans="1:5" x14ac:dyDescent="0.3">
      <c r="A110784">
        <v>2016</v>
      </c>
      <c r="B110784" s="1" t="s">
        <v>309</v>
      </c>
      <c r="C110784" s="1" t="s">
        <v>580</v>
      </c>
      <c r="D110784" s="1" t="s">
        <v>2737</v>
      </c>
      <c r="E110784">
        <v>0</v>
      </c>
    </row>
    <row r="110785" spans="1:5" x14ac:dyDescent="0.3">
      <c r="A110785">
        <v>2016</v>
      </c>
      <c r="B110785" s="1" t="s">
        <v>309</v>
      </c>
      <c r="C110785" s="1" t="s">
        <v>580</v>
      </c>
      <c r="D110785" s="1" t="s">
        <v>5406</v>
      </c>
      <c r="E110785">
        <v>1</v>
      </c>
    </row>
    <row r="110786" spans="1:5" x14ac:dyDescent="0.3">
      <c r="A110786">
        <v>2016</v>
      </c>
      <c r="B110786" s="1" t="s">
        <v>309</v>
      </c>
      <c r="C110786" s="1" t="s">
        <v>580</v>
      </c>
      <c r="D110786" s="1" t="s">
        <v>609</v>
      </c>
      <c r="E110786">
        <v>0</v>
      </c>
    </row>
    <row r="110787" spans="1:5" x14ac:dyDescent="0.3">
      <c r="A110787">
        <v>2016</v>
      </c>
      <c r="B110787" s="1" t="s">
        <v>309</v>
      </c>
      <c r="C110787" s="1" t="s">
        <v>580</v>
      </c>
      <c r="D110787" s="1" t="s">
        <v>3655</v>
      </c>
      <c r="E110787">
        <v>0</v>
      </c>
    </row>
    <row r="110788" spans="1:5" x14ac:dyDescent="0.3">
      <c r="A110788">
        <v>2016</v>
      </c>
      <c r="B110788" s="1" t="s">
        <v>309</v>
      </c>
      <c r="C110788" s="1" t="s">
        <v>580</v>
      </c>
      <c r="D110788" s="1" t="s">
        <v>2350</v>
      </c>
      <c r="E110788">
        <v>1</v>
      </c>
    </row>
    <row r="110789" spans="1:5" x14ac:dyDescent="0.3">
      <c r="A110789">
        <v>2016</v>
      </c>
      <c r="B110789" s="1" t="s">
        <v>309</v>
      </c>
      <c r="C110789" s="1" t="s">
        <v>580</v>
      </c>
      <c r="D110789" s="1" t="s">
        <v>2165</v>
      </c>
      <c r="E110789">
        <v>1</v>
      </c>
    </row>
    <row r="110790" spans="1:5" x14ac:dyDescent="0.3">
      <c r="A110790">
        <v>2016</v>
      </c>
      <c r="B110790" s="1" t="s">
        <v>309</v>
      </c>
      <c r="C110790" s="1" t="s">
        <v>545</v>
      </c>
      <c r="D110790" s="1" t="s">
        <v>547</v>
      </c>
      <c r="E110790">
        <v>0</v>
      </c>
    </row>
    <row r="110791" spans="1:5" x14ac:dyDescent="0.3">
      <c r="A110791">
        <v>2016</v>
      </c>
      <c r="B110791" s="1" t="s">
        <v>309</v>
      </c>
      <c r="C110791" s="1" t="s">
        <v>545</v>
      </c>
      <c r="D110791" s="1" t="s">
        <v>5490</v>
      </c>
      <c r="E110791">
        <v>0</v>
      </c>
    </row>
    <row r="110792" spans="1:5" x14ac:dyDescent="0.3">
      <c r="A110792">
        <v>2016</v>
      </c>
      <c r="B110792" s="1" t="s">
        <v>309</v>
      </c>
      <c r="C110792" s="1" t="s">
        <v>545</v>
      </c>
      <c r="D110792" s="1" t="s">
        <v>672</v>
      </c>
      <c r="E110792">
        <v>1</v>
      </c>
    </row>
    <row r="110793" spans="1:5" x14ac:dyDescent="0.3">
      <c r="A110793">
        <v>2016</v>
      </c>
      <c r="B110793" s="1" t="s">
        <v>309</v>
      </c>
      <c r="C110793" s="1" t="s">
        <v>494</v>
      </c>
      <c r="D110793" s="1" t="s">
        <v>495</v>
      </c>
      <c r="E110793">
        <v>0</v>
      </c>
    </row>
    <row r="110794" spans="1:5" x14ac:dyDescent="0.3">
      <c r="A110794">
        <v>2016</v>
      </c>
      <c r="B110794" s="1" t="s">
        <v>309</v>
      </c>
      <c r="C110794" s="1" t="s">
        <v>494</v>
      </c>
      <c r="D110794" s="1" t="s">
        <v>7655</v>
      </c>
      <c r="E110794">
        <v>0</v>
      </c>
    </row>
    <row r="110795" spans="1:5" x14ac:dyDescent="0.3">
      <c r="A110795">
        <v>2016</v>
      </c>
      <c r="B110795" s="1" t="s">
        <v>309</v>
      </c>
      <c r="C110795" s="1" t="s">
        <v>494</v>
      </c>
      <c r="D110795" s="1" t="s">
        <v>524</v>
      </c>
      <c r="E110795">
        <v>0</v>
      </c>
    </row>
    <row r="110796" spans="1:5" x14ac:dyDescent="0.3">
      <c r="A110796">
        <v>2016</v>
      </c>
      <c r="B110796" s="1" t="s">
        <v>309</v>
      </c>
      <c r="C110796" s="1" t="s">
        <v>494</v>
      </c>
      <c r="D110796" s="1" t="s">
        <v>662</v>
      </c>
      <c r="E110796">
        <v>0</v>
      </c>
    </row>
    <row r="110797" spans="1:5" x14ac:dyDescent="0.3">
      <c r="A110797">
        <v>2016</v>
      </c>
      <c r="B110797" s="1" t="s">
        <v>309</v>
      </c>
      <c r="C110797" s="1" t="s">
        <v>494</v>
      </c>
      <c r="D110797" s="1" t="s">
        <v>525</v>
      </c>
      <c r="E110797">
        <v>0</v>
      </c>
    </row>
    <row r="110798" spans="1:5" x14ac:dyDescent="0.3">
      <c r="A110798">
        <v>2016</v>
      </c>
      <c r="B110798" s="1" t="s">
        <v>309</v>
      </c>
      <c r="C110798" s="1" t="s">
        <v>494</v>
      </c>
      <c r="D110798" s="1" t="s">
        <v>1346</v>
      </c>
      <c r="E110798">
        <v>0</v>
      </c>
    </row>
    <row r="110799" spans="1:5" x14ac:dyDescent="0.3">
      <c r="A110799">
        <v>2016</v>
      </c>
      <c r="B110799" s="1" t="s">
        <v>309</v>
      </c>
      <c r="C110799" s="1" t="s">
        <v>494</v>
      </c>
      <c r="D110799" s="1" t="s">
        <v>526</v>
      </c>
      <c r="E110799">
        <v>0</v>
      </c>
    </row>
    <row r="110800" spans="1:5" x14ac:dyDescent="0.3">
      <c r="A110800">
        <v>2016</v>
      </c>
      <c r="B110800" s="1" t="s">
        <v>309</v>
      </c>
      <c r="C110800" s="1" t="s">
        <v>494</v>
      </c>
      <c r="D110800" s="1" t="s">
        <v>553</v>
      </c>
      <c r="E110800">
        <v>0</v>
      </c>
    </row>
    <row r="110801" spans="1:5" x14ac:dyDescent="0.3">
      <c r="A110801">
        <v>2016</v>
      </c>
      <c r="B110801" s="1" t="s">
        <v>309</v>
      </c>
      <c r="C110801" s="1" t="s">
        <v>494</v>
      </c>
      <c r="D110801" s="1" t="s">
        <v>639</v>
      </c>
      <c r="E110801">
        <v>0</v>
      </c>
    </row>
    <row r="110802" spans="1:5" x14ac:dyDescent="0.3">
      <c r="A110802">
        <v>2016</v>
      </c>
      <c r="B110802" s="1" t="s">
        <v>309</v>
      </c>
      <c r="C110802" s="1" t="s">
        <v>494</v>
      </c>
      <c r="D110802" s="1" t="s">
        <v>1347</v>
      </c>
      <c r="E110802">
        <v>0</v>
      </c>
    </row>
    <row r="110803" spans="1:5" x14ac:dyDescent="0.3">
      <c r="A110803">
        <v>2016</v>
      </c>
      <c r="B110803" s="1" t="s">
        <v>309</v>
      </c>
      <c r="C110803" s="1" t="s">
        <v>494</v>
      </c>
      <c r="D110803" s="1" t="s">
        <v>496</v>
      </c>
      <c r="E110803">
        <v>0</v>
      </c>
    </row>
    <row r="110804" spans="1:5" x14ac:dyDescent="0.3">
      <c r="A110804">
        <v>2016</v>
      </c>
      <c r="B110804" s="1" t="s">
        <v>309</v>
      </c>
      <c r="C110804" s="1" t="s">
        <v>494</v>
      </c>
      <c r="D110804" s="1" t="s">
        <v>2609</v>
      </c>
      <c r="E110804">
        <v>0</v>
      </c>
    </row>
    <row r="110805" spans="1:5" x14ac:dyDescent="0.3">
      <c r="A110805">
        <v>2016</v>
      </c>
      <c r="B110805" s="1" t="s">
        <v>309</v>
      </c>
      <c r="C110805" s="1" t="s">
        <v>494</v>
      </c>
      <c r="D110805" s="1" t="s">
        <v>1945</v>
      </c>
      <c r="E110805">
        <v>0</v>
      </c>
    </row>
    <row r="110806" spans="1:5" x14ac:dyDescent="0.3">
      <c r="A110806">
        <v>2016</v>
      </c>
      <c r="B110806" s="1" t="s">
        <v>309</v>
      </c>
      <c r="C110806" s="1" t="s">
        <v>494</v>
      </c>
      <c r="D110806" s="1" t="s">
        <v>2069</v>
      </c>
      <c r="E110806">
        <v>0</v>
      </c>
    </row>
    <row r="110807" spans="1:5" x14ac:dyDescent="0.3">
      <c r="A110807">
        <v>2016</v>
      </c>
      <c r="B110807" s="1" t="s">
        <v>309</v>
      </c>
      <c r="C110807" s="1" t="s">
        <v>494</v>
      </c>
      <c r="D110807" s="1" t="s">
        <v>2163</v>
      </c>
      <c r="E110807">
        <v>0</v>
      </c>
    </row>
    <row r="110808" spans="1:5" x14ac:dyDescent="0.3">
      <c r="A110808">
        <v>2016</v>
      </c>
      <c r="B110808" s="1" t="s">
        <v>309</v>
      </c>
      <c r="C110808" s="1" t="s">
        <v>798</v>
      </c>
      <c r="D110808" s="1" t="s">
        <v>799</v>
      </c>
      <c r="E110808">
        <v>0</v>
      </c>
    </row>
    <row r="110809" spans="1:5" x14ac:dyDescent="0.3">
      <c r="A110809">
        <v>2016</v>
      </c>
      <c r="B110809" s="1" t="s">
        <v>309</v>
      </c>
      <c r="C110809" s="1" t="s">
        <v>483</v>
      </c>
      <c r="D110809" s="1" t="s">
        <v>484</v>
      </c>
      <c r="E110809">
        <v>0</v>
      </c>
    </row>
    <row r="110810" spans="1:5" x14ac:dyDescent="0.3">
      <c r="A110810">
        <v>2016</v>
      </c>
      <c r="B110810" s="1" t="s">
        <v>309</v>
      </c>
      <c r="C110810" s="1" t="s">
        <v>1657</v>
      </c>
      <c r="D110810" s="1" t="s">
        <v>1658</v>
      </c>
      <c r="E110810">
        <v>0</v>
      </c>
    </row>
    <row r="110811" spans="1:5" x14ac:dyDescent="0.3">
      <c r="A110811">
        <v>2016</v>
      </c>
      <c r="B110811" s="1" t="s">
        <v>309</v>
      </c>
      <c r="C110811" s="1" t="s">
        <v>1680</v>
      </c>
      <c r="D110811" s="1" t="s">
        <v>2397</v>
      </c>
      <c r="E110811">
        <v>0</v>
      </c>
    </row>
    <row r="110812" spans="1:5" x14ac:dyDescent="0.3">
      <c r="A110812">
        <v>2016</v>
      </c>
      <c r="B110812" s="1" t="s">
        <v>309</v>
      </c>
      <c r="C110812" s="1" t="s">
        <v>1680</v>
      </c>
      <c r="D110812" s="1" t="s">
        <v>1681</v>
      </c>
      <c r="E110812">
        <v>0</v>
      </c>
    </row>
    <row r="110813" spans="1:5" x14ac:dyDescent="0.3">
      <c r="A110813">
        <v>2016</v>
      </c>
      <c r="B110813" s="1" t="s">
        <v>309</v>
      </c>
      <c r="C110813" s="1" t="s">
        <v>497</v>
      </c>
      <c r="D110813" s="1" t="s">
        <v>1187</v>
      </c>
      <c r="E110813">
        <v>0</v>
      </c>
    </row>
    <row r="110814" spans="1:5" x14ac:dyDescent="0.3">
      <c r="A110814">
        <v>2016</v>
      </c>
      <c r="B110814" s="1" t="s">
        <v>309</v>
      </c>
      <c r="C110814" s="1" t="s">
        <v>497</v>
      </c>
      <c r="D110814" s="1" t="s">
        <v>998</v>
      </c>
      <c r="E110814">
        <v>0</v>
      </c>
    </row>
    <row r="110815" spans="1:5" x14ac:dyDescent="0.3">
      <c r="A110815">
        <v>2016</v>
      </c>
      <c r="B110815" s="1" t="s">
        <v>293</v>
      </c>
      <c r="C110815" s="1" t="s">
        <v>466</v>
      </c>
      <c r="D110815" s="1" t="s">
        <v>480</v>
      </c>
      <c r="E110815">
        <v>0</v>
      </c>
    </row>
    <row r="110816" spans="1:5" x14ac:dyDescent="0.3">
      <c r="A110816">
        <v>2016</v>
      </c>
      <c r="B110816" s="1" t="s">
        <v>293</v>
      </c>
      <c r="C110816" s="1" t="s">
        <v>545</v>
      </c>
      <c r="D110816" s="1" t="s">
        <v>627</v>
      </c>
      <c r="E110816">
        <v>0</v>
      </c>
    </row>
    <row r="110817" spans="1:5" x14ac:dyDescent="0.3">
      <c r="A110817">
        <v>2016</v>
      </c>
      <c r="B110817" s="1" t="s">
        <v>293</v>
      </c>
      <c r="C110817" s="1" t="s">
        <v>494</v>
      </c>
      <c r="D110817" s="1" t="s">
        <v>525</v>
      </c>
      <c r="E110817">
        <v>0</v>
      </c>
    </row>
    <row r="110818" spans="1:5" x14ac:dyDescent="0.3">
      <c r="A110818">
        <v>2016</v>
      </c>
      <c r="B110818" s="1" t="s">
        <v>293</v>
      </c>
      <c r="C110818" s="1" t="s">
        <v>494</v>
      </c>
      <c r="D110818" s="1" t="s">
        <v>2609</v>
      </c>
      <c r="E110818">
        <v>0</v>
      </c>
    </row>
    <row r="110819" spans="1:5" x14ac:dyDescent="0.3">
      <c r="A110819">
        <v>2016</v>
      </c>
      <c r="B110819" s="1" t="s">
        <v>293</v>
      </c>
      <c r="C110819" s="1" t="s">
        <v>497</v>
      </c>
      <c r="D110819" s="1" t="s">
        <v>642</v>
      </c>
      <c r="E110819">
        <v>0</v>
      </c>
    </row>
    <row r="110820" spans="1:5" x14ac:dyDescent="0.3">
      <c r="A110820">
        <v>2016</v>
      </c>
      <c r="B110820" s="1" t="s">
        <v>303</v>
      </c>
      <c r="C110820" s="1" t="s">
        <v>466</v>
      </c>
      <c r="D110820" s="1" t="s">
        <v>473</v>
      </c>
      <c r="E110820">
        <v>0</v>
      </c>
    </row>
    <row r="110821" spans="1:5" x14ac:dyDescent="0.3">
      <c r="A110821">
        <v>2016</v>
      </c>
      <c r="B110821" s="1" t="s">
        <v>303</v>
      </c>
      <c r="C110821" s="1" t="s">
        <v>466</v>
      </c>
      <c r="D110821" s="1" t="s">
        <v>562</v>
      </c>
      <c r="E110821">
        <v>0</v>
      </c>
    </row>
    <row r="110822" spans="1:5" x14ac:dyDescent="0.3">
      <c r="A110822">
        <v>2016</v>
      </c>
      <c r="B110822" s="1" t="s">
        <v>303</v>
      </c>
      <c r="C110822" s="1" t="s">
        <v>618</v>
      </c>
      <c r="D110822" s="1" t="s">
        <v>1044</v>
      </c>
      <c r="E110822">
        <v>0</v>
      </c>
    </row>
    <row r="110823" spans="1:5" x14ac:dyDescent="0.3">
      <c r="A110823">
        <v>2016</v>
      </c>
      <c r="B110823" s="1" t="s">
        <v>303</v>
      </c>
      <c r="C110823" s="1" t="s">
        <v>494</v>
      </c>
      <c r="D110823" s="1" t="s">
        <v>628</v>
      </c>
      <c r="E110823">
        <v>0</v>
      </c>
    </row>
    <row r="110824" spans="1:5" x14ac:dyDescent="0.3">
      <c r="A110824">
        <v>2016</v>
      </c>
      <c r="B110824" s="1" t="s">
        <v>303</v>
      </c>
      <c r="C110824" s="1" t="s">
        <v>494</v>
      </c>
      <c r="D110824" s="1" t="s">
        <v>629</v>
      </c>
      <c r="E110824">
        <v>0</v>
      </c>
    </row>
    <row r="110825" spans="1:5" x14ac:dyDescent="0.3">
      <c r="A110825">
        <v>2016</v>
      </c>
      <c r="B110825" s="1" t="s">
        <v>303</v>
      </c>
      <c r="C110825" s="1" t="s">
        <v>798</v>
      </c>
      <c r="D110825" s="1" t="s">
        <v>3129</v>
      </c>
      <c r="E110825">
        <v>1</v>
      </c>
    </row>
    <row r="110826" spans="1:5" x14ac:dyDescent="0.3">
      <c r="A110826">
        <v>2016</v>
      </c>
      <c r="B110826" s="1" t="s">
        <v>301</v>
      </c>
      <c r="C110826" s="1" t="s">
        <v>466</v>
      </c>
      <c r="D110826" s="1" t="s">
        <v>467</v>
      </c>
      <c r="E110826">
        <v>0</v>
      </c>
    </row>
    <row r="110827" spans="1:5" x14ac:dyDescent="0.3">
      <c r="A110827">
        <v>2016</v>
      </c>
      <c r="B110827" s="1" t="s">
        <v>301</v>
      </c>
      <c r="C110827" s="1" t="s">
        <v>466</v>
      </c>
      <c r="D110827" s="1" t="s">
        <v>468</v>
      </c>
      <c r="E110827">
        <v>0</v>
      </c>
    </row>
    <row r="110828" spans="1:5" x14ac:dyDescent="0.3">
      <c r="A110828">
        <v>2016</v>
      </c>
      <c r="B110828" s="1" t="s">
        <v>301</v>
      </c>
      <c r="C110828" s="1" t="s">
        <v>466</v>
      </c>
      <c r="D110828" s="1" t="s">
        <v>469</v>
      </c>
      <c r="E110828">
        <v>0</v>
      </c>
    </row>
    <row r="110829" spans="1:5" x14ac:dyDescent="0.3">
      <c r="A110829">
        <v>2016</v>
      </c>
      <c r="B110829" s="1" t="s">
        <v>301</v>
      </c>
      <c r="C110829" s="1" t="s">
        <v>466</v>
      </c>
      <c r="D110829" s="1" t="s">
        <v>473</v>
      </c>
      <c r="E110829">
        <v>0</v>
      </c>
    </row>
    <row r="110830" spans="1:5" x14ac:dyDescent="0.3">
      <c r="A110830">
        <v>2016</v>
      </c>
      <c r="B110830" s="1" t="s">
        <v>301</v>
      </c>
      <c r="C110830" s="1" t="s">
        <v>466</v>
      </c>
      <c r="D110830" s="1" t="s">
        <v>488</v>
      </c>
      <c r="E110830">
        <v>0</v>
      </c>
    </row>
    <row r="110831" spans="1:5" x14ac:dyDescent="0.3">
      <c r="A110831">
        <v>2016</v>
      </c>
      <c r="B110831" s="1" t="s">
        <v>301</v>
      </c>
      <c r="C110831" s="1" t="s">
        <v>466</v>
      </c>
      <c r="D110831" s="1" t="s">
        <v>579</v>
      </c>
      <c r="E110831">
        <v>0</v>
      </c>
    </row>
    <row r="110832" spans="1:5" x14ac:dyDescent="0.3">
      <c r="A110832">
        <v>2016</v>
      </c>
      <c r="B110832" s="1" t="s">
        <v>301</v>
      </c>
      <c r="C110832" s="1" t="s">
        <v>466</v>
      </c>
      <c r="D110832" s="1" t="s">
        <v>493</v>
      </c>
      <c r="E110832">
        <v>0</v>
      </c>
    </row>
    <row r="110833" spans="1:5" x14ac:dyDescent="0.3">
      <c r="A110833">
        <v>2016</v>
      </c>
      <c r="B110833" s="1" t="s">
        <v>301</v>
      </c>
      <c r="C110833" s="1" t="s">
        <v>466</v>
      </c>
      <c r="D110833" s="1" t="s">
        <v>534</v>
      </c>
      <c r="E110833">
        <v>0</v>
      </c>
    </row>
    <row r="110834" spans="1:5" x14ac:dyDescent="0.3">
      <c r="A110834">
        <v>2016</v>
      </c>
      <c r="B110834" s="1" t="s">
        <v>301</v>
      </c>
      <c r="C110834" s="1" t="s">
        <v>466</v>
      </c>
      <c r="D110834" s="1" t="s">
        <v>1991</v>
      </c>
      <c r="E110834">
        <v>0</v>
      </c>
    </row>
    <row r="110835" spans="1:5" x14ac:dyDescent="0.3">
      <c r="A110835">
        <v>2016</v>
      </c>
      <c r="B110835" s="1" t="s">
        <v>301</v>
      </c>
      <c r="C110835" s="1" t="s">
        <v>466</v>
      </c>
      <c r="D110835" s="1" t="s">
        <v>535</v>
      </c>
      <c r="E110835">
        <v>0</v>
      </c>
    </row>
    <row r="110836" spans="1:5" x14ac:dyDescent="0.3">
      <c r="A110836">
        <v>2016</v>
      </c>
      <c r="B110836" s="1" t="s">
        <v>301</v>
      </c>
      <c r="C110836" s="1" t="s">
        <v>466</v>
      </c>
      <c r="D110836" s="1" t="s">
        <v>633</v>
      </c>
      <c r="E110836">
        <v>0</v>
      </c>
    </row>
    <row r="110837" spans="1:5" x14ac:dyDescent="0.3">
      <c r="A110837">
        <v>2016</v>
      </c>
      <c r="B110837" s="1" t="s">
        <v>301</v>
      </c>
      <c r="C110837" s="1" t="s">
        <v>466</v>
      </c>
      <c r="D110837" s="1" t="s">
        <v>562</v>
      </c>
      <c r="E110837">
        <v>0</v>
      </c>
    </row>
    <row r="110838" spans="1:5" x14ac:dyDescent="0.3">
      <c r="A110838">
        <v>2016</v>
      </c>
      <c r="B110838" s="1" t="s">
        <v>301</v>
      </c>
      <c r="C110838" s="1" t="s">
        <v>466</v>
      </c>
      <c r="D110838" s="1" t="s">
        <v>598</v>
      </c>
      <c r="E110838">
        <v>0</v>
      </c>
    </row>
    <row r="110839" spans="1:5" x14ac:dyDescent="0.3">
      <c r="A110839">
        <v>2016</v>
      </c>
      <c r="B110839" s="1" t="s">
        <v>301</v>
      </c>
      <c r="C110839" s="1" t="s">
        <v>466</v>
      </c>
      <c r="D110839" s="1" t="s">
        <v>634</v>
      </c>
      <c r="E110839">
        <v>0</v>
      </c>
    </row>
    <row r="110840" spans="1:5" x14ac:dyDescent="0.3">
      <c r="A110840">
        <v>2016</v>
      </c>
      <c r="B110840" s="1" t="s">
        <v>301</v>
      </c>
      <c r="C110840" s="1" t="s">
        <v>466</v>
      </c>
      <c r="D110840" s="1" t="s">
        <v>635</v>
      </c>
      <c r="E110840">
        <v>0</v>
      </c>
    </row>
    <row r="110841" spans="1:5" x14ac:dyDescent="0.3">
      <c r="A110841">
        <v>2016</v>
      </c>
      <c r="B110841" s="1" t="s">
        <v>301</v>
      </c>
      <c r="C110841" s="1" t="s">
        <v>466</v>
      </c>
      <c r="D110841" s="1" t="s">
        <v>647</v>
      </c>
      <c r="E110841">
        <v>0</v>
      </c>
    </row>
    <row r="110842" spans="1:5" x14ac:dyDescent="0.3">
      <c r="A110842">
        <v>2016</v>
      </c>
      <c r="B110842" s="1" t="s">
        <v>301</v>
      </c>
      <c r="C110842" s="1" t="s">
        <v>466</v>
      </c>
      <c r="D110842" s="1" t="s">
        <v>648</v>
      </c>
      <c r="E110842">
        <v>0</v>
      </c>
    </row>
    <row r="110843" spans="1:5" x14ac:dyDescent="0.3">
      <c r="A110843">
        <v>2016</v>
      </c>
      <c r="B110843" s="1" t="s">
        <v>301</v>
      </c>
      <c r="C110843" s="1" t="s">
        <v>466</v>
      </c>
      <c r="D110843" s="1" t="s">
        <v>676</v>
      </c>
      <c r="E110843">
        <v>0</v>
      </c>
    </row>
    <row r="110844" spans="1:5" x14ac:dyDescent="0.3">
      <c r="A110844">
        <v>2016</v>
      </c>
      <c r="B110844" s="1" t="s">
        <v>301</v>
      </c>
      <c r="C110844" s="1" t="s">
        <v>588</v>
      </c>
      <c r="D110844" s="1" t="s">
        <v>589</v>
      </c>
      <c r="E110844">
        <v>0</v>
      </c>
    </row>
    <row r="110845" spans="1:5" x14ac:dyDescent="0.3">
      <c r="A110845">
        <v>2016</v>
      </c>
      <c r="B110845" s="1" t="s">
        <v>301</v>
      </c>
      <c r="C110845" s="1" t="s">
        <v>508</v>
      </c>
      <c r="D110845" s="1" t="s">
        <v>1219</v>
      </c>
      <c r="E110845">
        <v>0</v>
      </c>
    </row>
    <row r="110846" spans="1:5" x14ac:dyDescent="0.3">
      <c r="A110846">
        <v>2016</v>
      </c>
      <c r="B110846" s="1" t="s">
        <v>301</v>
      </c>
      <c r="C110846" s="1" t="s">
        <v>802</v>
      </c>
      <c r="D110846" s="1" t="s">
        <v>1626</v>
      </c>
      <c r="E110846">
        <v>0</v>
      </c>
    </row>
    <row r="110847" spans="1:5" x14ac:dyDescent="0.3">
      <c r="A110847">
        <v>2016</v>
      </c>
      <c r="B110847" s="1" t="s">
        <v>301</v>
      </c>
      <c r="C110847" s="1" t="s">
        <v>522</v>
      </c>
      <c r="D110847" s="1" t="s">
        <v>523</v>
      </c>
      <c r="E110847">
        <v>1</v>
      </c>
    </row>
    <row r="110848" spans="1:5" x14ac:dyDescent="0.3">
      <c r="A110848">
        <v>2016</v>
      </c>
      <c r="B110848" s="1" t="s">
        <v>301</v>
      </c>
      <c r="C110848" s="1" t="s">
        <v>637</v>
      </c>
      <c r="D110848" s="1" t="s">
        <v>1076</v>
      </c>
      <c r="E110848">
        <v>0</v>
      </c>
    </row>
    <row r="110849" spans="1:5" x14ac:dyDescent="0.3">
      <c r="A110849">
        <v>2016</v>
      </c>
      <c r="B110849" s="1" t="s">
        <v>301</v>
      </c>
      <c r="C110849" s="1" t="s">
        <v>494</v>
      </c>
      <c r="D110849" s="1" t="s">
        <v>628</v>
      </c>
      <c r="E110849">
        <v>0</v>
      </c>
    </row>
    <row r="110850" spans="1:5" x14ac:dyDescent="0.3">
      <c r="A110850">
        <v>2016</v>
      </c>
      <c r="B110850" s="1" t="s">
        <v>301</v>
      </c>
      <c r="C110850" s="1" t="s">
        <v>494</v>
      </c>
      <c r="D110850" s="1" t="s">
        <v>2527</v>
      </c>
      <c r="E110850">
        <v>0</v>
      </c>
    </row>
    <row r="110851" spans="1:5" x14ac:dyDescent="0.3">
      <c r="A110851">
        <v>2016</v>
      </c>
      <c r="B110851" s="1" t="s">
        <v>301</v>
      </c>
      <c r="C110851" s="1" t="s">
        <v>610</v>
      </c>
      <c r="D110851" s="1" t="s">
        <v>612</v>
      </c>
      <c r="E110851">
        <v>0</v>
      </c>
    </row>
    <row r="110852" spans="1:5" x14ac:dyDescent="0.3">
      <c r="A110852">
        <v>2016</v>
      </c>
      <c r="B110852" s="1" t="s">
        <v>301</v>
      </c>
      <c r="C110852" s="1" t="s">
        <v>610</v>
      </c>
      <c r="D110852" s="1" t="s">
        <v>1516</v>
      </c>
      <c r="E110852">
        <v>0</v>
      </c>
    </row>
    <row r="110853" spans="1:5" x14ac:dyDescent="0.3">
      <c r="A110853">
        <v>2016</v>
      </c>
      <c r="B110853" s="1" t="s">
        <v>301</v>
      </c>
      <c r="C110853" s="1" t="s">
        <v>610</v>
      </c>
      <c r="D110853" s="1" t="s">
        <v>613</v>
      </c>
      <c r="E110853">
        <v>0</v>
      </c>
    </row>
    <row r="110854" spans="1:5" x14ac:dyDescent="0.3">
      <c r="A110854">
        <v>2016</v>
      </c>
      <c r="B110854" s="1" t="s">
        <v>301</v>
      </c>
      <c r="C110854" s="1" t="s">
        <v>497</v>
      </c>
      <c r="D110854" s="1" t="s">
        <v>998</v>
      </c>
      <c r="E110854">
        <v>0</v>
      </c>
    </row>
    <row r="110855" spans="1:5" x14ac:dyDescent="0.3">
      <c r="A110855">
        <v>2016</v>
      </c>
      <c r="B110855" s="1" t="s">
        <v>301</v>
      </c>
      <c r="C110855" s="1" t="s">
        <v>475</v>
      </c>
      <c r="D110855" s="1" t="s">
        <v>555</v>
      </c>
      <c r="E110855">
        <v>0</v>
      </c>
    </row>
    <row r="110856" spans="1:5" x14ac:dyDescent="0.3">
      <c r="A110856">
        <v>2016</v>
      </c>
      <c r="B110856" s="1" t="s">
        <v>301</v>
      </c>
      <c r="C110856" s="1" t="s">
        <v>475</v>
      </c>
      <c r="D110856" s="1" t="s">
        <v>500</v>
      </c>
      <c r="E110856">
        <v>0</v>
      </c>
    </row>
    <row r="110857" spans="1:5" x14ac:dyDescent="0.3">
      <c r="A110857">
        <v>2016</v>
      </c>
      <c r="B110857" s="1" t="s">
        <v>301</v>
      </c>
      <c r="C110857" s="1" t="s">
        <v>475</v>
      </c>
      <c r="D110857" s="1" t="s">
        <v>687</v>
      </c>
      <c r="E110857">
        <v>0</v>
      </c>
    </row>
    <row r="110858" spans="1:5" x14ac:dyDescent="0.3">
      <c r="A110858">
        <v>2016</v>
      </c>
      <c r="B110858" s="1" t="s">
        <v>301</v>
      </c>
      <c r="C110858" s="1" t="s">
        <v>475</v>
      </c>
      <c r="D110858" s="1" t="s">
        <v>688</v>
      </c>
      <c r="E110858">
        <v>0</v>
      </c>
    </row>
    <row r="110859" spans="1:5" x14ac:dyDescent="0.3">
      <c r="A110859">
        <v>2016</v>
      </c>
      <c r="B110859" s="1" t="s">
        <v>301</v>
      </c>
      <c r="C110859" s="1" t="s">
        <v>475</v>
      </c>
      <c r="D110859" s="1" t="s">
        <v>1840</v>
      </c>
      <c r="E110859">
        <v>0</v>
      </c>
    </row>
    <row r="110860" spans="1:5" x14ac:dyDescent="0.3">
      <c r="A110860">
        <v>2016</v>
      </c>
      <c r="B110860" s="1" t="s">
        <v>301</v>
      </c>
      <c r="C110860" s="1" t="s">
        <v>475</v>
      </c>
      <c r="D110860" s="1" t="s">
        <v>673</v>
      </c>
      <c r="E110860">
        <v>0</v>
      </c>
    </row>
    <row r="110861" spans="1:5" x14ac:dyDescent="0.3">
      <c r="A110861">
        <v>2016</v>
      </c>
      <c r="B110861" s="1" t="s">
        <v>301</v>
      </c>
      <c r="C110861" s="1" t="s">
        <v>475</v>
      </c>
      <c r="D110861" s="1" t="s">
        <v>8141</v>
      </c>
      <c r="E110861">
        <v>0</v>
      </c>
    </row>
    <row r="110862" spans="1:5" x14ac:dyDescent="0.3">
      <c r="A110862">
        <v>2016</v>
      </c>
      <c r="B110862" s="1" t="s">
        <v>333</v>
      </c>
      <c r="C110862" s="1" t="s">
        <v>606</v>
      </c>
      <c r="D110862" s="1" t="s">
        <v>645</v>
      </c>
      <c r="E110862">
        <v>0</v>
      </c>
    </row>
    <row r="110863" spans="1:5" x14ac:dyDescent="0.3">
      <c r="A110863">
        <v>2016</v>
      </c>
      <c r="B110863" s="1" t="s">
        <v>333</v>
      </c>
      <c r="C110863" s="1" t="s">
        <v>466</v>
      </c>
      <c r="D110863" s="1" t="s">
        <v>474</v>
      </c>
      <c r="E110863">
        <v>0</v>
      </c>
    </row>
    <row r="110864" spans="1:5" x14ac:dyDescent="0.3">
      <c r="A110864">
        <v>2016</v>
      </c>
      <c r="B110864" s="1" t="s">
        <v>333</v>
      </c>
      <c r="C110864" s="1" t="s">
        <v>466</v>
      </c>
      <c r="D110864" s="1" t="s">
        <v>675</v>
      </c>
      <c r="E110864">
        <v>0</v>
      </c>
    </row>
    <row r="110865" spans="1:5" x14ac:dyDescent="0.3">
      <c r="A110865">
        <v>2016</v>
      </c>
      <c r="B110865" s="1" t="s">
        <v>333</v>
      </c>
      <c r="C110865" s="1" t="s">
        <v>565</v>
      </c>
      <c r="D110865" s="1" t="s">
        <v>1153</v>
      </c>
      <c r="E110865">
        <v>0</v>
      </c>
    </row>
    <row r="110866" spans="1:5" x14ac:dyDescent="0.3">
      <c r="A110866">
        <v>2016</v>
      </c>
      <c r="B110866" s="1" t="s">
        <v>333</v>
      </c>
      <c r="C110866" s="1" t="s">
        <v>565</v>
      </c>
      <c r="D110866" s="1" t="s">
        <v>3682</v>
      </c>
      <c r="E110866">
        <v>0</v>
      </c>
    </row>
    <row r="110867" spans="1:5" x14ac:dyDescent="0.3">
      <c r="A110867">
        <v>2016</v>
      </c>
      <c r="B110867" s="1" t="s">
        <v>333</v>
      </c>
      <c r="C110867" s="1" t="s">
        <v>537</v>
      </c>
      <c r="D110867" s="1" t="s">
        <v>540</v>
      </c>
      <c r="E110867">
        <v>1</v>
      </c>
    </row>
    <row r="110868" spans="1:5" x14ac:dyDescent="0.3">
      <c r="A110868">
        <v>2016</v>
      </c>
      <c r="B110868" s="1" t="s">
        <v>333</v>
      </c>
      <c r="C110868" s="1" t="s">
        <v>537</v>
      </c>
      <c r="D110868" s="1" t="s">
        <v>681</v>
      </c>
      <c r="E110868">
        <v>0</v>
      </c>
    </row>
    <row r="110869" spans="1:5" x14ac:dyDescent="0.3">
      <c r="A110869">
        <v>2016</v>
      </c>
      <c r="B110869" s="1" t="s">
        <v>333</v>
      </c>
      <c r="C110869" s="1" t="s">
        <v>537</v>
      </c>
      <c r="D110869" s="1" t="s">
        <v>682</v>
      </c>
      <c r="E110869">
        <v>0</v>
      </c>
    </row>
    <row r="110870" spans="1:5" x14ac:dyDescent="0.3">
      <c r="A110870">
        <v>2016</v>
      </c>
      <c r="B110870" s="1" t="s">
        <v>333</v>
      </c>
      <c r="C110870" s="1" t="s">
        <v>618</v>
      </c>
      <c r="D110870" s="1" t="s">
        <v>1044</v>
      </c>
      <c r="E110870">
        <v>0</v>
      </c>
    </row>
    <row r="110871" spans="1:5" x14ac:dyDescent="0.3">
      <c r="A110871">
        <v>2016</v>
      </c>
      <c r="B110871" s="1" t="s">
        <v>333</v>
      </c>
      <c r="C110871" s="1" t="s">
        <v>618</v>
      </c>
      <c r="D110871" s="1" t="s">
        <v>659</v>
      </c>
      <c r="E110871">
        <v>0</v>
      </c>
    </row>
    <row r="110872" spans="1:5" x14ac:dyDescent="0.3">
      <c r="A110872">
        <v>2016</v>
      </c>
      <c r="B110872" s="1" t="s">
        <v>333</v>
      </c>
      <c r="C110872" s="1" t="s">
        <v>618</v>
      </c>
      <c r="D110872" s="1" t="s">
        <v>660</v>
      </c>
      <c r="E110872">
        <v>0</v>
      </c>
    </row>
    <row r="110873" spans="1:5" x14ac:dyDescent="0.3">
      <c r="A110873">
        <v>2016</v>
      </c>
      <c r="B110873" s="1" t="s">
        <v>333</v>
      </c>
      <c r="C110873" s="1" t="s">
        <v>545</v>
      </c>
      <c r="D110873" s="1" t="s">
        <v>627</v>
      </c>
      <c r="E110873">
        <v>0</v>
      </c>
    </row>
    <row r="110874" spans="1:5" x14ac:dyDescent="0.3">
      <c r="A110874">
        <v>2016</v>
      </c>
      <c r="B110874" s="1" t="s">
        <v>333</v>
      </c>
      <c r="C110874" s="1" t="s">
        <v>545</v>
      </c>
      <c r="D110874" s="1" t="s">
        <v>602</v>
      </c>
      <c r="E110874">
        <v>1</v>
      </c>
    </row>
    <row r="110875" spans="1:5" x14ac:dyDescent="0.3">
      <c r="A110875">
        <v>2016</v>
      </c>
      <c r="B110875" s="1" t="s">
        <v>333</v>
      </c>
      <c r="C110875" s="1" t="s">
        <v>545</v>
      </c>
      <c r="D110875" s="1" t="s">
        <v>624</v>
      </c>
      <c r="E110875">
        <v>0</v>
      </c>
    </row>
    <row r="110876" spans="1:5" x14ac:dyDescent="0.3">
      <c r="A110876">
        <v>2016</v>
      </c>
      <c r="B110876" s="1" t="s">
        <v>333</v>
      </c>
      <c r="C110876" s="1" t="s">
        <v>545</v>
      </c>
      <c r="D110876" s="1" t="s">
        <v>671</v>
      </c>
      <c r="E110876">
        <v>0</v>
      </c>
    </row>
    <row r="110877" spans="1:5" x14ac:dyDescent="0.3">
      <c r="A110877">
        <v>2016</v>
      </c>
      <c r="B110877" s="1" t="s">
        <v>333</v>
      </c>
      <c r="C110877" s="1" t="s">
        <v>545</v>
      </c>
      <c r="D110877" s="1" t="s">
        <v>672</v>
      </c>
      <c r="E110877">
        <v>0</v>
      </c>
    </row>
    <row r="110878" spans="1:5" x14ac:dyDescent="0.3">
      <c r="A110878">
        <v>2016</v>
      </c>
      <c r="B110878" s="1" t="s">
        <v>333</v>
      </c>
      <c r="C110878" s="1" t="s">
        <v>610</v>
      </c>
      <c r="D110878" s="1" t="s">
        <v>613</v>
      </c>
      <c r="E110878">
        <v>1</v>
      </c>
    </row>
    <row r="110879" spans="1:5" x14ac:dyDescent="0.3">
      <c r="A110879">
        <v>2016</v>
      </c>
      <c r="B110879" s="1" t="s">
        <v>333</v>
      </c>
      <c r="C110879" s="1" t="s">
        <v>610</v>
      </c>
      <c r="D110879" s="1" t="s">
        <v>8550</v>
      </c>
      <c r="E110879">
        <v>0</v>
      </c>
    </row>
    <row r="110880" spans="1:5" x14ac:dyDescent="0.3">
      <c r="A110880">
        <v>2016</v>
      </c>
      <c r="B110880" s="1" t="s">
        <v>333</v>
      </c>
      <c r="C110880" s="1" t="s">
        <v>497</v>
      </c>
      <c r="D110880" s="1" t="s">
        <v>554</v>
      </c>
      <c r="E110880">
        <v>1</v>
      </c>
    </row>
    <row r="110881" spans="1:5" x14ac:dyDescent="0.3">
      <c r="A110881">
        <v>2016</v>
      </c>
      <c r="B110881" s="1" t="s">
        <v>333</v>
      </c>
      <c r="C110881" s="1" t="s">
        <v>497</v>
      </c>
      <c r="D110881" s="1" t="s">
        <v>630</v>
      </c>
      <c r="E110881">
        <v>0</v>
      </c>
    </row>
    <row r="110882" spans="1:5" x14ac:dyDescent="0.3">
      <c r="A110882">
        <v>2016</v>
      </c>
      <c r="B110882" s="1" t="s">
        <v>333</v>
      </c>
      <c r="C110882" s="1" t="s">
        <v>497</v>
      </c>
      <c r="D110882" s="1" t="s">
        <v>498</v>
      </c>
      <c r="E110882">
        <v>0</v>
      </c>
    </row>
    <row r="110883" spans="1:5" x14ac:dyDescent="0.3">
      <c r="A110883">
        <v>2016</v>
      </c>
      <c r="B110883" s="1" t="s">
        <v>333</v>
      </c>
      <c r="C110883" s="1" t="s">
        <v>497</v>
      </c>
      <c r="D110883" s="1" t="s">
        <v>1367</v>
      </c>
      <c r="E110883">
        <v>1</v>
      </c>
    </row>
    <row r="110884" spans="1:5" x14ac:dyDescent="0.3">
      <c r="A110884">
        <v>2016</v>
      </c>
      <c r="B110884" s="1" t="s">
        <v>333</v>
      </c>
      <c r="C110884" s="1" t="s">
        <v>497</v>
      </c>
      <c r="D110884" s="1" t="s">
        <v>653</v>
      </c>
      <c r="E110884">
        <v>1</v>
      </c>
    </row>
    <row r="110885" spans="1:5" x14ac:dyDescent="0.3">
      <c r="A110885">
        <v>2016</v>
      </c>
      <c r="B110885" s="1" t="s">
        <v>333</v>
      </c>
      <c r="C110885" s="1" t="s">
        <v>497</v>
      </c>
      <c r="D110885" s="1" t="s">
        <v>998</v>
      </c>
      <c r="E110885">
        <v>1</v>
      </c>
    </row>
    <row r="110886" spans="1:5" x14ac:dyDescent="0.3">
      <c r="A110886">
        <v>2016</v>
      </c>
      <c r="B110886" s="1" t="s">
        <v>333</v>
      </c>
      <c r="C110886" s="1" t="s">
        <v>475</v>
      </c>
      <c r="D110886" s="1" t="s">
        <v>476</v>
      </c>
      <c r="E110886">
        <v>0</v>
      </c>
    </row>
    <row r="110887" spans="1:5" x14ac:dyDescent="0.3">
      <c r="A110887">
        <v>2016</v>
      </c>
      <c r="B110887" s="1" t="s">
        <v>333</v>
      </c>
      <c r="C110887" s="1" t="s">
        <v>475</v>
      </c>
      <c r="D110887" s="1" t="s">
        <v>570</v>
      </c>
      <c r="E110887">
        <v>0</v>
      </c>
    </row>
    <row r="110888" spans="1:5" x14ac:dyDescent="0.3">
      <c r="A110888">
        <v>2016</v>
      </c>
      <c r="B110888" s="1" t="s">
        <v>333</v>
      </c>
      <c r="C110888" s="1" t="s">
        <v>475</v>
      </c>
      <c r="D110888" s="1" t="s">
        <v>687</v>
      </c>
      <c r="E110888">
        <v>0</v>
      </c>
    </row>
    <row r="110889" spans="1:5" x14ac:dyDescent="0.3">
      <c r="A110889">
        <v>2016</v>
      </c>
      <c r="B110889" s="1" t="s">
        <v>333</v>
      </c>
      <c r="C110889" s="1" t="s">
        <v>475</v>
      </c>
      <c r="D110889" s="1" t="s">
        <v>688</v>
      </c>
      <c r="E110889">
        <v>0</v>
      </c>
    </row>
    <row r="110890" spans="1:5" x14ac:dyDescent="0.3">
      <c r="A110890">
        <v>2016</v>
      </c>
      <c r="B110890" s="1" t="s">
        <v>305</v>
      </c>
      <c r="C110890" s="1" t="s">
        <v>606</v>
      </c>
      <c r="D110890" s="1" t="s">
        <v>607</v>
      </c>
      <c r="E110890">
        <v>0</v>
      </c>
    </row>
    <row r="110891" spans="1:5" x14ac:dyDescent="0.3">
      <c r="A110891">
        <v>2016</v>
      </c>
      <c r="B110891" s="1" t="s">
        <v>305</v>
      </c>
      <c r="C110891" s="1" t="s">
        <v>466</v>
      </c>
      <c r="D110891" s="1" t="s">
        <v>480</v>
      </c>
      <c r="E110891">
        <v>0</v>
      </c>
    </row>
    <row r="110892" spans="1:5" x14ac:dyDescent="0.3">
      <c r="A110892">
        <v>2016</v>
      </c>
      <c r="B110892" s="1" t="s">
        <v>305</v>
      </c>
      <c r="C110892" s="1" t="s">
        <v>466</v>
      </c>
      <c r="D110892" s="1" t="s">
        <v>556</v>
      </c>
      <c r="E110892">
        <v>0</v>
      </c>
    </row>
    <row r="110893" spans="1:5" x14ac:dyDescent="0.3">
      <c r="A110893">
        <v>2016</v>
      </c>
      <c r="B110893" s="1" t="s">
        <v>305</v>
      </c>
      <c r="C110893" s="1" t="s">
        <v>466</v>
      </c>
      <c r="D110893" s="1" t="s">
        <v>469</v>
      </c>
      <c r="E110893">
        <v>0</v>
      </c>
    </row>
    <row r="110894" spans="1:5" x14ac:dyDescent="0.3">
      <c r="A110894">
        <v>2016</v>
      </c>
      <c r="B110894" s="1" t="s">
        <v>305</v>
      </c>
      <c r="C110894" s="1" t="s">
        <v>466</v>
      </c>
      <c r="D110894" s="1" t="s">
        <v>488</v>
      </c>
      <c r="E110894">
        <v>0</v>
      </c>
    </row>
    <row r="110895" spans="1:5" x14ac:dyDescent="0.3">
      <c r="A110895">
        <v>2016</v>
      </c>
      <c r="B110895" s="1" t="s">
        <v>305</v>
      </c>
      <c r="C110895" s="1" t="s">
        <v>466</v>
      </c>
      <c r="D110895" s="1" t="s">
        <v>504</v>
      </c>
      <c r="E110895">
        <v>0</v>
      </c>
    </row>
    <row r="110896" spans="1:5" x14ac:dyDescent="0.3">
      <c r="A110896">
        <v>2016</v>
      </c>
      <c r="B110896" s="1" t="s">
        <v>305</v>
      </c>
      <c r="C110896" s="1" t="s">
        <v>466</v>
      </c>
      <c r="D110896" s="1" t="s">
        <v>578</v>
      </c>
      <c r="E110896">
        <v>0</v>
      </c>
    </row>
    <row r="110897" spans="1:5" x14ac:dyDescent="0.3">
      <c r="A110897">
        <v>2016</v>
      </c>
      <c r="B110897" s="1" t="s">
        <v>305</v>
      </c>
      <c r="C110897" s="1" t="s">
        <v>466</v>
      </c>
      <c r="D110897" s="1" t="s">
        <v>474</v>
      </c>
      <c r="E110897">
        <v>0</v>
      </c>
    </row>
    <row r="110898" spans="1:5" x14ac:dyDescent="0.3">
      <c r="A110898">
        <v>2016</v>
      </c>
      <c r="B110898" s="1" t="s">
        <v>305</v>
      </c>
      <c r="C110898" s="1" t="s">
        <v>466</v>
      </c>
      <c r="D110898" s="1" t="s">
        <v>658</v>
      </c>
      <c r="E110898">
        <v>0</v>
      </c>
    </row>
    <row r="110899" spans="1:5" x14ac:dyDescent="0.3">
      <c r="A110899">
        <v>2016</v>
      </c>
      <c r="B110899" s="1" t="s">
        <v>305</v>
      </c>
      <c r="C110899" s="1" t="s">
        <v>466</v>
      </c>
      <c r="D110899" s="1" t="s">
        <v>534</v>
      </c>
      <c r="E110899">
        <v>0</v>
      </c>
    </row>
    <row r="110900" spans="1:5" x14ac:dyDescent="0.3">
      <c r="A110900">
        <v>2016</v>
      </c>
      <c r="B110900" s="1" t="s">
        <v>305</v>
      </c>
      <c r="C110900" s="1" t="s">
        <v>466</v>
      </c>
      <c r="D110900" s="1" t="s">
        <v>1991</v>
      </c>
      <c r="E110900">
        <v>0</v>
      </c>
    </row>
    <row r="110901" spans="1:5" x14ac:dyDescent="0.3">
      <c r="A110901">
        <v>2016</v>
      </c>
      <c r="B110901" s="1" t="s">
        <v>305</v>
      </c>
      <c r="C110901" s="1" t="s">
        <v>466</v>
      </c>
      <c r="D110901" s="1" t="s">
        <v>665</v>
      </c>
      <c r="E110901">
        <v>0</v>
      </c>
    </row>
    <row r="110902" spans="1:5" x14ac:dyDescent="0.3">
      <c r="A110902">
        <v>2016</v>
      </c>
      <c r="B110902" s="1" t="s">
        <v>305</v>
      </c>
      <c r="C110902" s="1" t="s">
        <v>466</v>
      </c>
      <c r="D110902" s="1" t="s">
        <v>598</v>
      </c>
      <c r="E110902">
        <v>0</v>
      </c>
    </row>
    <row r="110903" spans="1:5" x14ac:dyDescent="0.3">
      <c r="A110903">
        <v>2016</v>
      </c>
      <c r="B110903" s="1" t="s">
        <v>305</v>
      </c>
      <c r="C110903" s="1" t="s">
        <v>466</v>
      </c>
      <c r="D110903" s="1" t="s">
        <v>1363</v>
      </c>
      <c r="E110903">
        <v>0</v>
      </c>
    </row>
    <row r="110904" spans="1:5" x14ac:dyDescent="0.3">
      <c r="A110904">
        <v>2016</v>
      </c>
      <c r="B110904" s="1" t="s">
        <v>305</v>
      </c>
      <c r="C110904" s="1" t="s">
        <v>466</v>
      </c>
      <c r="D110904" s="1" t="s">
        <v>587</v>
      </c>
      <c r="E110904">
        <v>0</v>
      </c>
    </row>
    <row r="110905" spans="1:5" x14ac:dyDescent="0.3">
      <c r="A110905">
        <v>2016</v>
      </c>
      <c r="B110905" s="1" t="s">
        <v>305</v>
      </c>
      <c r="C110905" s="1" t="s">
        <v>466</v>
      </c>
      <c r="D110905" s="1" t="s">
        <v>647</v>
      </c>
      <c r="E110905">
        <v>0</v>
      </c>
    </row>
    <row r="110906" spans="1:5" x14ac:dyDescent="0.3">
      <c r="A110906">
        <v>2016</v>
      </c>
      <c r="B110906" s="1" t="s">
        <v>305</v>
      </c>
      <c r="C110906" s="1" t="s">
        <v>516</v>
      </c>
      <c r="D110906" s="1" t="s">
        <v>4208</v>
      </c>
      <c r="E110906">
        <v>0</v>
      </c>
    </row>
    <row r="110907" spans="1:5" x14ac:dyDescent="0.3">
      <c r="A110907">
        <v>2016</v>
      </c>
      <c r="B110907" s="1" t="s">
        <v>305</v>
      </c>
      <c r="C110907" s="1" t="s">
        <v>516</v>
      </c>
      <c r="D110907" s="1" t="s">
        <v>2853</v>
      </c>
      <c r="E110907">
        <v>0</v>
      </c>
    </row>
    <row r="110908" spans="1:5" x14ac:dyDescent="0.3">
      <c r="A110908">
        <v>2016</v>
      </c>
      <c r="B110908" s="1" t="s">
        <v>305</v>
      </c>
      <c r="C110908" s="1" t="s">
        <v>516</v>
      </c>
      <c r="D110908" s="1" t="s">
        <v>518</v>
      </c>
      <c r="E110908">
        <v>0</v>
      </c>
    </row>
    <row r="110909" spans="1:5" x14ac:dyDescent="0.3">
      <c r="A110909">
        <v>2016</v>
      </c>
      <c r="B110909" s="1" t="s">
        <v>305</v>
      </c>
      <c r="C110909" s="1" t="s">
        <v>516</v>
      </c>
      <c r="D110909" s="1" t="s">
        <v>5990</v>
      </c>
      <c r="E110909">
        <v>0</v>
      </c>
    </row>
    <row r="110910" spans="1:5" x14ac:dyDescent="0.3">
      <c r="A110910">
        <v>2016</v>
      </c>
      <c r="B110910" s="1" t="s">
        <v>305</v>
      </c>
      <c r="C110910" s="1" t="s">
        <v>516</v>
      </c>
      <c r="D110910" s="1" t="s">
        <v>1674</v>
      </c>
      <c r="E110910">
        <v>0</v>
      </c>
    </row>
    <row r="110911" spans="1:5" x14ac:dyDescent="0.3">
      <c r="A110911">
        <v>2016</v>
      </c>
      <c r="B110911" s="1" t="s">
        <v>305</v>
      </c>
      <c r="C110911" s="1" t="s">
        <v>516</v>
      </c>
      <c r="D110911" s="1" t="s">
        <v>1113</v>
      </c>
      <c r="E110911">
        <v>0</v>
      </c>
    </row>
    <row r="110912" spans="1:5" x14ac:dyDescent="0.3">
      <c r="A110912">
        <v>2016</v>
      </c>
      <c r="B110912" s="1" t="s">
        <v>305</v>
      </c>
      <c r="C110912" s="1" t="s">
        <v>677</v>
      </c>
      <c r="D110912" s="1" t="s">
        <v>678</v>
      </c>
      <c r="E110912">
        <v>0</v>
      </c>
    </row>
    <row r="110913" spans="1:5" x14ac:dyDescent="0.3">
      <c r="A110913">
        <v>2016</v>
      </c>
      <c r="B110913" s="1" t="s">
        <v>305</v>
      </c>
      <c r="C110913" s="1" t="s">
        <v>677</v>
      </c>
      <c r="D110913" s="1" t="s">
        <v>679</v>
      </c>
      <c r="E110913">
        <v>0</v>
      </c>
    </row>
    <row r="110914" spans="1:5" x14ac:dyDescent="0.3">
      <c r="A110914">
        <v>2016</v>
      </c>
      <c r="B110914" s="1" t="s">
        <v>305</v>
      </c>
      <c r="C110914" s="1" t="s">
        <v>537</v>
      </c>
      <c r="D110914" s="1" t="s">
        <v>538</v>
      </c>
      <c r="E110914">
        <v>0</v>
      </c>
    </row>
    <row r="110915" spans="1:5" x14ac:dyDescent="0.3">
      <c r="A110915">
        <v>2016</v>
      </c>
      <c r="B110915" s="1" t="s">
        <v>305</v>
      </c>
      <c r="C110915" s="1" t="s">
        <v>537</v>
      </c>
      <c r="D110915" s="1" t="s">
        <v>539</v>
      </c>
      <c r="E110915">
        <v>0</v>
      </c>
    </row>
    <row r="110916" spans="1:5" x14ac:dyDescent="0.3">
      <c r="A110916">
        <v>2016</v>
      </c>
      <c r="B110916" s="1" t="s">
        <v>305</v>
      </c>
      <c r="C110916" s="1" t="s">
        <v>537</v>
      </c>
      <c r="D110916" s="1" t="s">
        <v>541</v>
      </c>
      <c r="E110916">
        <v>0</v>
      </c>
    </row>
    <row r="110917" spans="1:5" x14ac:dyDescent="0.3">
      <c r="A110917">
        <v>2016</v>
      </c>
      <c r="B110917" s="1" t="s">
        <v>305</v>
      </c>
      <c r="C110917" s="1" t="s">
        <v>537</v>
      </c>
      <c r="D110917" s="1" t="s">
        <v>542</v>
      </c>
      <c r="E110917">
        <v>0</v>
      </c>
    </row>
    <row r="110918" spans="1:5" x14ac:dyDescent="0.3">
      <c r="A110918">
        <v>2016</v>
      </c>
      <c r="B110918" s="1" t="s">
        <v>305</v>
      </c>
      <c r="C110918" s="1" t="s">
        <v>537</v>
      </c>
      <c r="D110918" s="1" t="s">
        <v>543</v>
      </c>
      <c r="E110918">
        <v>0</v>
      </c>
    </row>
    <row r="110919" spans="1:5" x14ac:dyDescent="0.3">
      <c r="A110919">
        <v>2016</v>
      </c>
      <c r="B110919" s="1" t="s">
        <v>305</v>
      </c>
      <c r="C110919" s="1" t="s">
        <v>537</v>
      </c>
      <c r="D110919" s="1" t="s">
        <v>544</v>
      </c>
      <c r="E110919">
        <v>0</v>
      </c>
    </row>
    <row r="110920" spans="1:5" x14ac:dyDescent="0.3">
      <c r="A110920">
        <v>2016</v>
      </c>
      <c r="B110920" s="1" t="s">
        <v>305</v>
      </c>
      <c r="C110920" s="1" t="s">
        <v>898</v>
      </c>
      <c r="D110920" s="1" t="s">
        <v>899</v>
      </c>
      <c r="E110920">
        <v>1</v>
      </c>
    </row>
    <row r="110921" spans="1:5" x14ac:dyDescent="0.3">
      <c r="A110921">
        <v>2016</v>
      </c>
      <c r="B110921" s="1" t="s">
        <v>305</v>
      </c>
      <c r="C110921" s="1" t="s">
        <v>637</v>
      </c>
      <c r="D110921" s="1" t="s">
        <v>1020</v>
      </c>
      <c r="E110921">
        <v>1</v>
      </c>
    </row>
    <row r="110922" spans="1:5" x14ac:dyDescent="0.3">
      <c r="A110922">
        <v>2016</v>
      </c>
      <c r="B110922" s="1" t="s">
        <v>305</v>
      </c>
      <c r="C110922" s="1" t="s">
        <v>637</v>
      </c>
      <c r="D110922" s="1" t="s">
        <v>661</v>
      </c>
      <c r="E110922">
        <v>1</v>
      </c>
    </row>
    <row r="110923" spans="1:5" x14ac:dyDescent="0.3">
      <c r="A110923">
        <v>2016</v>
      </c>
      <c r="B110923" s="1" t="s">
        <v>305</v>
      </c>
      <c r="C110923" s="1" t="s">
        <v>637</v>
      </c>
      <c r="D110923" s="1" t="s">
        <v>649</v>
      </c>
      <c r="E110923">
        <v>0</v>
      </c>
    </row>
    <row r="110924" spans="1:5" x14ac:dyDescent="0.3">
      <c r="A110924">
        <v>2016</v>
      </c>
      <c r="B110924" s="1" t="s">
        <v>305</v>
      </c>
      <c r="C110924" s="1" t="s">
        <v>580</v>
      </c>
      <c r="D110924" s="1" t="s">
        <v>1888</v>
      </c>
      <c r="E110924">
        <v>0</v>
      </c>
    </row>
    <row r="110925" spans="1:5" x14ac:dyDescent="0.3">
      <c r="A110925">
        <v>2016</v>
      </c>
      <c r="B110925" s="1" t="s">
        <v>305</v>
      </c>
      <c r="C110925" s="1" t="s">
        <v>580</v>
      </c>
      <c r="D110925" s="1" t="s">
        <v>2737</v>
      </c>
      <c r="E110925">
        <v>0</v>
      </c>
    </row>
    <row r="110926" spans="1:5" x14ac:dyDescent="0.3">
      <c r="A110926">
        <v>2016</v>
      </c>
      <c r="B110926" s="1" t="s">
        <v>305</v>
      </c>
      <c r="C110926" s="1" t="s">
        <v>580</v>
      </c>
      <c r="D110926" s="1" t="s">
        <v>2404</v>
      </c>
      <c r="E110926">
        <v>0</v>
      </c>
    </row>
    <row r="110927" spans="1:5" x14ac:dyDescent="0.3">
      <c r="A110927">
        <v>2016</v>
      </c>
      <c r="B110927" s="1" t="s">
        <v>305</v>
      </c>
      <c r="C110927" s="1" t="s">
        <v>580</v>
      </c>
      <c r="D110927" s="1" t="s">
        <v>2350</v>
      </c>
      <c r="E110927">
        <v>0</v>
      </c>
    </row>
    <row r="110928" spans="1:5" x14ac:dyDescent="0.3">
      <c r="A110928">
        <v>2016</v>
      </c>
      <c r="B110928" s="1" t="s">
        <v>305</v>
      </c>
      <c r="C110928" s="1" t="s">
        <v>580</v>
      </c>
      <c r="D110928" s="1" t="s">
        <v>827</v>
      </c>
      <c r="E110928">
        <v>0</v>
      </c>
    </row>
    <row r="110929" spans="1:5" x14ac:dyDescent="0.3">
      <c r="A110929">
        <v>2016</v>
      </c>
      <c r="B110929" s="1" t="s">
        <v>305</v>
      </c>
      <c r="C110929" s="1" t="s">
        <v>545</v>
      </c>
      <c r="D110929" s="1" t="s">
        <v>601</v>
      </c>
      <c r="E110929">
        <v>0</v>
      </c>
    </row>
    <row r="110930" spans="1:5" x14ac:dyDescent="0.3">
      <c r="A110930">
        <v>2016</v>
      </c>
      <c r="B110930" s="1" t="s">
        <v>305</v>
      </c>
      <c r="C110930" s="1" t="s">
        <v>545</v>
      </c>
      <c r="D110930" s="1" t="s">
        <v>547</v>
      </c>
      <c r="E110930">
        <v>0</v>
      </c>
    </row>
    <row r="110931" spans="1:5" x14ac:dyDescent="0.3">
      <c r="A110931">
        <v>2016</v>
      </c>
      <c r="B110931" s="1" t="s">
        <v>305</v>
      </c>
      <c r="C110931" s="1" t="s">
        <v>545</v>
      </c>
      <c r="D110931" s="1" t="s">
        <v>548</v>
      </c>
      <c r="E110931">
        <v>0</v>
      </c>
    </row>
    <row r="110932" spans="1:5" x14ac:dyDescent="0.3">
      <c r="A110932">
        <v>2016</v>
      </c>
      <c r="B110932" s="1" t="s">
        <v>305</v>
      </c>
      <c r="C110932" s="1" t="s">
        <v>545</v>
      </c>
      <c r="D110932" s="1" t="s">
        <v>603</v>
      </c>
      <c r="E110932">
        <v>0</v>
      </c>
    </row>
    <row r="110933" spans="1:5" x14ac:dyDescent="0.3">
      <c r="A110933">
        <v>2016</v>
      </c>
      <c r="B110933" s="1" t="s">
        <v>305</v>
      </c>
      <c r="C110933" s="1" t="s">
        <v>545</v>
      </c>
      <c r="D110933" s="1" t="s">
        <v>604</v>
      </c>
      <c r="E110933">
        <v>0</v>
      </c>
    </row>
    <row r="110934" spans="1:5" x14ac:dyDescent="0.3">
      <c r="A110934">
        <v>2016</v>
      </c>
      <c r="B110934" s="1" t="s">
        <v>305</v>
      </c>
      <c r="C110934" s="1" t="s">
        <v>494</v>
      </c>
      <c r="D110934" s="1" t="s">
        <v>495</v>
      </c>
      <c r="E110934">
        <v>0</v>
      </c>
    </row>
    <row r="110935" spans="1:5" x14ac:dyDescent="0.3">
      <c r="A110935">
        <v>2016</v>
      </c>
      <c r="B110935" s="1" t="s">
        <v>305</v>
      </c>
      <c r="C110935" s="1" t="s">
        <v>494</v>
      </c>
      <c r="D110935" s="1" t="s">
        <v>639</v>
      </c>
      <c r="E110935">
        <v>0</v>
      </c>
    </row>
    <row r="110936" spans="1:5" x14ac:dyDescent="0.3">
      <c r="A110936">
        <v>2016</v>
      </c>
      <c r="B110936" s="1" t="s">
        <v>305</v>
      </c>
      <c r="C110936" s="1" t="s">
        <v>494</v>
      </c>
      <c r="D110936" s="1" t="s">
        <v>496</v>
      </c>
      <c r="E110936">
        <v>0</v>
      </c>
    </row>
    <row r="110937" spans="1:5" x14ac:dyDescent="0.3">
      <c r="A110937">
        <v>2016</v>
      </c>
      <c r="B110937" s="1" t="s">
        <v>305</v>
      </c>
      <c r="C110937" s="1" t="s">
        <v>494</v>
      </c>
      <c r="D110937" s="1" t="s">
        <v>549</v>
      </c>
      <c r="E110937">
        <v>0</v>
      </c>
    </row>
    <row r="110938" spans="1:5" x14ac:dyDescent="0.3">
      <c r="A110938">
        <v>2016</v>
      </c>
      <c r="B110938" s="1" t="s">
        <v>305</v>
      </c>
      <c r="C110938" s="1" t="s">
        <v>494</v>
      </c>
      <c r="D110938" s="1" t="s">
        <v>629</v>
      </c>
      <c r="E110938">
        <v>0</v>
      </c>
    </row>
    <row r="110939" spans="1:5" x14ac:dyDescent="0.3">
      <c r="A110939">
        <v>2016</v>
      </c>
      <c r="B110939" s="1" t="s">
        <v>305</v>
      </c>
      <c r="C110939" s="1" t="s">
        <v>798</v>
      </c>
      <c r="D110939" s="1" t="s">
        <v>1131</v>
      </c>
      <c r="E110939">
        <v>0</v>
      </c>
    </row>
    <row r="110940" spans="1:5" x14ac:dyDescent="0.3">
      <c r="A110940">
        <v>2016</v>
      </c>
      <c r="B110940" s="1" t="s">
        <v>305</v>
      </c>
      <c r="C110940" s="1" t="s">
        <v>1680</v>
      </c>
      <c r="D110940" s="1" t="s">
        <v>2397</v>
      </c>
      <c r="E110940">
        <v>0</v>
      </c>
    </row>
    <row r="110941" spans="1:5" x14ac:dyDescent="0.3">
      <c r="A110941">
        <v>2016</v>
      </c>
      <c r="B110941" s="1" t="s">
        <v>305</v>
      </c>
      <c r="C110941" s="1" t="s">
        <v>475</v>
      </c>
      <c r="D110941" s="1" t="s">
        <v>570</v>
      </c>
      <c r="E110941">
        <v>1</v>
      </c>
    </row>
    <row r="110942" spans="1:5" x14ac:dyDescent="0.3">
      <c r="A110942">
        <v>2016</v>
      </c>
      <c r="B110942" s="1" t="s">
        <v>305</v>
      </c>
      <c r="C110942" s="1" t="s">
        <v>475</v>
      </c>
      <c r="D110942" s="1" t="s">
        <v>1840</v>
      </c>
      <c r="E110942">
        <v>0</v>
      </c>
    </row>
    <row r="110943" spans="1:5" x14ac:dyDescent="0.3">
      <c r="A110943">
        <v>2016</v>
      </c>
      <c r="B110943" s="1" t="s">
        <v>311</v>
      </c>
      <c r="C110943" s="1" t="s">
        <v>466</v>
      </c>
      <c r="D110943" s="1" t="s">
        <v>467</v>
      </c>
      <c r="E110943">
        <v>0</v>
      </c>
    </row>
    <row r="110944" spans="1:5" x14ac:dyDescent="0.3">
      <c r="A110944">
        <v>2016</v>
      </c>
      <c r="B110944" s="1" t="s">
        <v>311</v>
      </c>
      <c r="C110944" s="1" t="s">
        <v>466</v>
      </c>
      <c r="D110944" s="1" t="s">
        <v>534</v>
      </c>
      <c r="E110944">
        <v>0</v>
      </c>
    </row>
    <row r="110945" spans="1:5" x14ac:dyDescent="0.3">
      <c r="A110945">
        <v>2016</v>
      </c>
      <c r="B110945" s="1" t="s">
        <v>311</v>
      </c>
      <c r="C110945" s="1" t="s">
        <v>545</v>
      </c>
      <c r="D110945" s="1" t="s">
        <v>548</v>
      </c>
      <c r="E110945">
        <v>0</v>
      </c>
    </row>
    <row r="110946" spans="1:5" x14ac:dyDescent="0.3">
      <c r="A110946">
        <v>2016</v>
      </c>
      <c r="B110946" s="1" t="s">
        <v>311</v>
      </c>
      <c r="C110946" s="1" t="s">
        <v>545</v>
      </c>
      <c r="D110946" s="1" t="s">
        <v>624</v>
      </c>
      <c r="E110946">
        <v>0</v>
      </c>
    </row>
    <row r="110947" spans="1:5" x14ac:dyDescent="0.3">
      <c r="A110947">
        <v>2016</v>
      </c>
      <c r="B110947" s="1" t="s">
        <v>313</v>
      </c>
      <c r="C110947" s="1" t="s">
        <v>466</v>
      </c>
      <c r="D110947" s="1" t="s">
        <v>473</v>
      </c>
      <c r="E110947">
        <v>0</v>
      </c>
    </row>
    <row r="110948" spans="1:5" x14ac:dyDescent="0.3">
      <c r="A110948">
        <v>2016</v>
      </c>
      <c r="B110948" s="1" t="s">
        <v>313</v>
      </c>
      <c r="C110948" s="1" t="s">
        <v>466</v>
      </c>
      <c r="D110948" s="1" t="s">
        <v>535</v>
      </c>
      <c r="E110948">
        <v>0</v>
      </c>
    </row>
    <row r="110949" spans="1:5" x14ac:dyDescent="0.3">
      <c r="A110949">
        <v>2016</v>
      </c>
      <c r="B110949" s="1" t="s">
        <v>313</v>
      </c>
      <c r="C110949" s="1" t="s">
        <v>618</v>
      </c>
      <c r="D110949" s="1" t="s">
        <v>1974</v>
      </c>
      <c r="E110949">
        <v>0</v>
      </c>
    </row>
    <row r="110950" spans="1:5" x14ac:dyDescent="0.3">
      <c r="A110950">
        <v>2016</v>
      </c>
      <c r="B110950" s="1" t="s">
        <v>313</v>
      </c>
      <c r="C110950" s="1" t="s">
        <v>545</v>
      </c>
      <c r="D110950" s="1" t="s">
        <v>557</v>
      </c>
      <c r="E110950">
        <v>0</v>
      </c>
    </row>
    <row r="110951" spans="1:5" x14ac:dyDescent="0.3">
      <c r="A110951">
        <v>2016</v>
      </c>
      <c r="B110951" s="1" t="s">
        <v>313</v>
      </c>
      <c r="C110951" s="1" t="s">
        <v>545</v>
      </c>
      <c r="D110951" s="1" t="s">
        <v>603</v>
      </c>
      <c r="E110951">
        <v>0</v>
      </c>
    </row>
    <row r="110952" spans="1:5" x14ac:dyDescent="0.3">
      <c r="A110952">
        <v>2016</v>
      </c>
      <c r="B110952" s="1" t="s">
        <v>313</v>
      </c>
      <c r="C110952" s="1" t="s">
        <v>494</v>
      </c>
      <c r="D110952" s="1" t="s">
        <v>496</v>
      </c>
      <c r="E110952">
        <v>0</v>
      </c>
    </row>
    <row r="110953" spans="1:5" x14ac:dyDescent="0.3">
      <c r="A110953">
        <v>2016</v>
      </c>
      <c r="B110953" s="1" t="s">
        <v>313</v>
      </c>
      <c r="C110953" s="1" t="s">
        <v>494</v>
      </c>
      <c r="D110953" s="1" t="s">
        <v>629</v>
      </c>
      <c r="E110953">
        <v>0</v>
      </c>
    </row>
    <row r="110954" spans="1:5" x14ac:dyDescent="0.3">
      <c r="A110954">
        <v>2016</v>
      </c>
      <c r="B110954" s="1" t="s">
        <v>325</v>
      </c>
      <c r="C110954" s="1" t="s">
        <v>466</v>
      </c>
      <c r="D110954" s="1" t="s">
        <v>467</v>
      </c>
      <c r="E110954">
        <v>0</v>
      </c>
    </row>
    <row r="110955" spans="1:5" x14ac:dyDescent="0.3">
      <c r="A110955">
        <v>2016</v>
      </c>
      <c r="B110955" s="1" t="s">
        <v>325</v>
      </c>
      <c r="C110955" s="1" t="s">
        <v>802</v>
      </c>
      <c r="D110955" s="1" t="s">
        <v>4597</v>
      </c>
      <c r="E110955">
        <v>0</v>
      </c>
    </row>
    <row r="110956" spans="1:5" x14ac:dyDescent="0.3">
      <c r="A110956">
        <v>2016</v>
      </c>
      <c r="B110956" s="1" t="s">
        <v>325</v>
      </c>
      <c r="C110956" s="1" t="s">
        <v>802</v>
      </c>
      <c r="D110956" s="1" t="s">
        <v>3898</v>
      </c>
      <c r="E110956">
        <v>0</v>
      </c>
    </row>
    <row r="110957" spans="1:5" x14ac:dyDescent="0.3">
      <c r="A110957">
        <v>2016</v>
      </c>
      <c r="B110957" s="1" t="s">
        <v>325</v>
      </c>
      <c r="C110957" s="1" t="s">
        <v>494</v>
      </c>
      <c r="D110957" s="1" t="s">
        <v>628</v>
      </c>
      <c r="E110957">
        <v>0</v>
      </c>
    </row>
    <row r="110958" spans="1:5" x14ac:dyDescent="0.3">
      <c r="A110958">
        <v>2016</v>
      </c>
      <c r="B110958" s="1" t="s">
        <v>325</v>
      </c>
      <c r="C110958" s="1" t="s">
        <v>494</v>
      </c>
      <c r="D110958" s="1" t="s">
        <v>629</v>
      </c>
      <c r="E110958">
        <v>0</v>
      </c>
    </row>
    <row r="110959" spans="1:5" x14ac:dyDescent="0.3">
      <c r="A110959">
        <v>2016</v>
      </c>
      <c r="B110959" s="1" t="s">
        <v>325</v>
      </c>
      <c r="C110959" s="1" t="s">
        <v>475</v>
      </c>
      <c r="D110959" s="1" t="s">
        <v>654</v>
      </c>
      <c r="E110959">
        <v>0</v>
      </c>
    </row>
    <row r="110960" spans="1:5" x14ac:dyDescent="0.3">
      <c r="A110960">
        <v>2016</v>
      </c>
      <c r="B110960" s="1" t="s">
        <v>323</v>
      </c>
      <c r="C110960" s="1" t="s">
        <v>466</v>
      </c>
      <c r="D110960" s="1" t="s">
        <v>467</v>
      </c>
      <c r="E110960">
        <v>0</v>
      </c>
    </row>
    <row r="110961" spans="1:5" x14ac:dyDescent="0.3">
      <c r="A110961">
        <v>2016</v>
      </c>
      <c r="B110961" s="1" t="s">
        <v>323</v>
      </c>
      <c r="C110961" s="1" t="s">
        <v>466</v>
      </c>
      <c r="D110961" s="1" t="s">
        <v>675</v>
      </c>
      <c r="E110961">
        <v>0</v>
      </c>
    </row>
    <row r="110962" spans="1:5" x14ac:dyDescent="0.3">
      <c r="A110962">
        <v>2016</v>
      </c>
      <c r="B110962" s="1" t="s">
        <v>323</v>
      </c>
      <c r="C110962" s="1" t="s">
        <v>591</v>
      </c>
      <c r="D110962" s="1" t="s">
        <v>2260</v>
      </c>
      <c r="E110962">
        <v>0</v>
      </c>
    </row>
    <row r="110963" spans="1:5" x14ac:dyDescent="0.3">
      <c r="A110963">
        <v>2016</v>
      </c>
      <c r="B110963" s="1" t="s">
        <v>323</v>
      </c>
      <c r="C110963" s="1" t="s">
        <v>618</v>
      </c>
      <c r="D110963" s="1" t="s">
        <v>619</v>
      </c>
      <c r="E110963">
        <v>0</v>
      </c>
    </row>
    <row r="110964" spans="1:5" x14ac:dyDescent="0.3">
      <c r="A110964">
        <v>2016</v>
      </c>
      <c r="B110964" s="1" t="s">
        <v>323</v>
      </c>
      <c r="C110964" s="1" t="s">
        <v>494</v>
      </c>
      <c r="D110964" s="1" t="s">
        <v>639</v>
      </c>
      <c r="E110964">
        <v>0</v>
      </c>
    </row>
    <row r="110965" spans="1:5" x14ac:dyDescent="0.3">
      <c r="A110965">
        <v>2016</v>
      </c>
      <c r="B110965" s="1" t="s">
        <v>323</v>
      </c>
      <c r="C110965" s="1" t="s">
        <v>494</v>
      </c>
      <c r="D110965" s="1" t="s">
        <v>629</v>
      </c>
      <c r="E110965">
        <v>0</v>
      </c>
    </row>
    <row r="110966" spans="1:5" x14ac:dyDescent="0.3">
      <c r="A110966">
        <v>2016</v>
      </c>
      <c r="B110966" s="1" t="s">
        <v>315</v>
      </c>
      <c r="C110966" s="1" t="s">
        <v>466</v>
      </c>
      <c r="D110966" s="1" t="s">
        <v>469</v>
      </c>
      <c r="E110966">
        <v>0</v>
      </c>
    </row>
    <row r="110967" spans="1:5" x14ac:dyDescent="0.3">
      <c r="A110967">
        <v>2016</v>
      </c>
      <c r="B110967" s="1" t="s">
        <v>315</v>
      </c>
      <c r="C110967" s="1" t="s">
        <v>466</v>
      </c>
      <c r="D110967" s="1" t="s">
        <v>474</v>
      </c>
      <c r="E110967">
        <v>0</v>
      </c>
    </row>
    <row r="110968" spans="1:5" x14ac:dyDescent="0.3">
      <c r="A110968">
        <v>2016</v>
      </c>
      <c r="B110968" s="1" t="s">
        <v>315</v>
      </c>
      <c r="C110968" s="1" t="s">
        <v>466</v>
      </c>
      <c r="D110968" s="1" t="s">
        <v>1991</v>
      </c>
      <c r="E110968">
        <v>0</v>
      </c>
    </row>
    <row r="110969" spans="1:5" x14ac:dyDescent="0.3">
      <c r="A110969">
        <v>2016</v>
      </c>
      <c r="B110969" s="1" t="s">
        <v>315</v>
      </c>
      <c r="C110969" s="1" t="s">
        <v>508</v>
      </c>
      <c r="D110969" s="1" t="s">
        <v>5372</v>
      </c>
      <c r="E110969">
        <v>0</v>
      </c>
    </row>
    <row r="110970" spans="1:5" x14ac:dyDescent="0.3">
      <c r="A110970">
        <v>2016</v>
      </c>
      <c r="B110970" s="1" t="s">
        <v>315</v>
      </c>
      <c r="C110970" s="1" t="s">
        <v>932</v>
      </c>
      <c r="D110970" s="1" t="s">
        <v>6040</v>
      </c>
      <c r="E110970">
        <v>0</v>
      </c>
    </row>
    <row r="110971" spans="1:5" x14ac:dyDescent="0.3">
      <c r="A110971">
        <v>2016</v>
      </c>
      <c r="B110971" s="1" t="s">
        <v>315</v>
      </c>
      <c r="C110971" s="1" t="s">
        <v>537</v>
      </c>
      <c r="D110971" s="1" t="s">
        <v>680</v>
      </c>
      <c r="E110971">
        <v>0</v>
      </c>
    </row>
    <row r="110972" spans="1:5" x14ac:dyDescent="0.3">
      <c r="A110972">
        <v>2016</v>
      </c>
      <c r="B110972" s="1" t="s">
        <v>315</v>
      </c>
      <c r="C110972" s="1" t="s">
        <v>537</v>
      </c>
      <c r="D110972" s="1" t="s">
        <v>681</v>
      </c>
      <c r="E110972">
        <v>0</v>
      </c>
    </row>
    <row r="110973" spans="1:5" x14ac:dyDescent="0.3">
      <c r="A110973">
        <v>2016</v>
      </c>
      <c r="B110973" s="1" t="s">
        <v>315</v>
      </c>
      <c r="C110973" s="1" t="s">
        <v>537</v>
      </c>
      <c r="D110973" s="1" t="s">
        <v>683</v>
      </c>
      <c r="E110973">
        <v>0</v>
      </c>
    </row>
    <row r="110974" spans="1:5" x14ac:dyDescent="0.3">
      <c r="A110974">
        <v>2016</v>
      </c>
      <c r="B110974" s="1" t="s">
        <v>315</v>
      </c>
      <c r="C110974" s="1" t="s">
        <v>537</v>
      </c>
      <c r="D110974" s="1" t="s">
        <v>684</v>
      </c>
      <c r="E110974">
        <v>0</v>
      </c>
    </row>
    <row r="110975" spans="1:5" x14ac:dyDescent="0.3">
      <c r="A110975">
        <v>2016</v>
      </c>
      <c r="B110975" s="1" t="s">
        <v>315</v>
      </c>
      <c r="C110975" s="1" t="s">
        <v>545</v>
      </c>
      <c r="D110975" s="1" t="s">
        <v>627</v>
      </c>
      <c r="E110975">
        <v>0</v>
      </c>
    </row>
    <row r="110976" spans="1:5" x14ac:dyDescent="0.3">
      <c r="A110976">
        <v>2016</v>
      </c>
      <c r="B110976" s="1" t="s">
        <v>315</v>
      </c>
      <c r="C110976" s="1" t="s">
        <v>545</v>
      </c>
      <c r="D110976" s="1" t="s">
        <v>602</v>
      </c>
      <c r="E110976">
        <v>0</v>
      </c>
    </row>
    <row r="110977" spans="1:5" x14ac:dyDescent="0.3">
      <c r="A110977">
        <v>2016</v>
      </c>
      <c r="B110977" s="1" t="s">
        <v>315</v>
      </c>
      <c r="C110977" s="1" t="s">
        <v>494</v>
      </c>
      <c r="D110977" s="1" t="s">
        <v>662</v>
      </c>
      <c r="E110977">
        <v>0</v>
      </c>
    </row>
    <row r="110978" spans="1:5" x14ac:dyDescent="0.3">
      <c r="A110978">
        <v>2016</v>
      </c>
      <c r="B110978" s="1" t="s">
        <v>315</v>
      </c>
      <c r="C110978" s="1" t="s">
        <v>494</v>
      </c>
      <c r="D110978" s="1" t="s">
        <v>1945</v>
      </c>
      <c r="E110978">
        <v>0</v>
      </c>
    </row>
    <row r="110979" spans="1:5" x14ac:dyDescent="0.3">
      <c r="A110979">
        <v>2016</v>
      </c>
      <c r="B110979" s="1" t="s">
        <v>315</v>
      </c>
      <c r="C110979" s="1" t="s">
        <v>798</v>
      </c>
      <c r="D110979" s="1" t="s">
        <v>1144</v>
      </c>
      <c r="E110979">
        <v>0</v>
      </c>
    </row>
    <row r="110980" spans="1:5" x14ac:dyDescent="0.3">
      <c r="A110980">
        <v>2016</v>
      </c>
      <c r="B110980" s="1" t="s">
        <v>327</v>
      </c>
      <c r="C110980" s="1" t="s">
        <v>466</v>
      </c>
      <c r="D110980" s="1" t="s">
        <v>469</v>
      </c>
      <c r="E110980">
        <v>0</v>
      </c>
    </row>
    <row r="110981" spans="1:5" x14ac:dyDescent="0.3">
      <c r="A110981">
        <v>2016</v>
      </c>
      <c r="B110981" s="1" t="s">
        <v>327</v>
      </c>
      <c r="C110981" s="1" t="s">
        <v>466</v>
      </c>
      <c r="D110981" s="1" t="s">
        <v>534</v>
      </c>
      <c r="E110981">
        <v>0</v>
      </c>
    </row>
    <row r="110982" spans="1:5" x14ac:dyDescent="0.3">
      <c r="A110982">
        <v>2016</v>
      </c>
      <c r="B110982" s="1" t="s">
        <v>327</v>
      </c>
      <c r="C110982" s="1" t="s">
        <v>508</v>
      </c>
      <c r="D110982" s="1" t="s">
        <v>513</v>
      </c>
      <c r="E110982">
        <v>0</v>
      </c>
    </row>
    <row r="110983" spans="1:5" x14ac:dyDescent="0.3">
      <c r="A110983">
        <v>2016</v>
      </c>
      <c r="B110983" s="1" t="s">
        <v>327</v>
      </c>
      <c r="C110983" s="1" t="s">
        <v>618</v>
      </c>
      <c r="D110983" s="1" t="s">
        <v>620</v>
      </c>
      <c r="E110983">
        <v>0</v>
      </c>
    </row>
    <row r="110984" spans="1:5" x14ac:dyDescent="0.3">
      <c r="A110984">
        <v>2016</v>
      </c>
      <c r="B110984" s="1" t="s">
        <v>327</v>
      </c>
      <c r="C110984" s="1" t="s">
        <v>494</v>
      </c>
      <c r="D110984" s="1" t="s">
        <v>663</v>
      </c>
      <c r="E110984">
        <v>0</v>
      </c>
    </row>
    <row r="110985" spans="1:5" x14ac:dyDescent="0.3">
      <c r="A110985">
        <v>2016</v>
      </c>
      <c r="B110985" s="1" t="s">
        <v>327</v>
      </c>
      <c r="C110985" s="1" t="s">
        <v>798</v>
      </c>
      <c r="D110985" s="1" t="s">
        <v>1380</v>
      </c>
      <c r="E110985">
        <v>0</v>
      </c>
    </row>
    <row r="110986" spans="1:5" x14ac:dyDescent="0.3">
      <c r="A110986">
        <v>2016</v>
      </c>
      <c r="B110986" s="1" t="s">
        <v>327</v>
      </c>
      <c r="C110986" s="1" t="s">
        <v>798</v>
      </c>
      <c r="D110986" s="1" t="s">
        <v>1131</v>
      </c>
      <c r="E110986">
        <v>0</v>
      </c>
    </row>
    <row r="110987" spans="1:5" x14ac:dyDescent="0.3">
      <c r="A110987">
        <v>2016</v>
      </c>
      <c r="B110987" s="1" t="s">
        <v>327</v>
      </c>
      <c r="C110987" s="1" t="s">
        <v>497</v>
      </c>
      <c r="D110987" s="1" t="s">
        <v>529</v>
      </c>
      <c r="E110987">
        <v>0</v>
      </c>
    </row>
    <row r="110988" spans="1:5" x14ac:dyDescent="0.3">
      <c r="A110988">
        <v>2016</v>
      </c>
      <c r="B110988" s="1" t="s">
        <v>317</v>
      </c>
      <c r="C110988" s="1" t="s">
        <v>466</v>
      </c>
      <c r="D110988" s="1" t="s">
        <v>474</v>
      </c>
      <c r="E110988">
        <v>0</v>
      </c>
    </row>
    <row r="110989" spans="1:5" x14ac:dyDescent="0.3">
      <c r="A110989">
        <v>2016</v>
      </c>
      <c r="B110989" s="1" t="s">
        <v>317</v>
      </c>
      <c r="C110989" s="1" t="s">
        <v>466</v>
      </c>
      <c r="D110989" s="1" t="s">
        <v>675</v>
      </c>
      <c r="E110989">
        <v>0</v>
      </c>
    </row>
    <row r="110990" spans="1:5" x14ac:dyDescent="0.3">
      <c r="A110990">
        <v>2016</v>
      </c>
      <c r="B110990" s="1" t="s">
        <v>317</v>
      </c>
      <c r="C110990" s="1" t="s">
        <v>677</v>
      </c>
      <c r="D110990" s="1" t="s">
        <v>678</v>
      </c>
      <c r="E110990">
        <v>0</v>
      </c>
    </row>
    <row r="110991" spans="1:5" x14ac:dyDescent="0.3">
      <c r="A110991">
        <v>2016</v>
      </c>
      <c r="B110991" s="1" t="s">
        <v>317</v>
      </c>
      <c r="C110991" s="1" t="s">
        <v>677</v>
      </c>
      <c r="D110991" s="1" t="s">
        <v>679</v>
      </c>
      <c r="E110991">
        <v>0</v>
      </c>
    </row>
    <row r="110992" spans="1:5" x14ac:dyDescent="0.3">
      <c r="A110992">
        <v>2016</v>
      </c>
      <c r="B110992" s="1" t="s">
        <v>317</v>
      </c>
      <c r="C110992" s="1" t="s">
        <v>637</v>
      </c>
      <c r="D110992" s="1" t="s">
        <v>649</v>
      </c>
      <c r="E110992">
        <v>0</v>
      </c>
    </row>
    <row r="110993" spans="1:5" x14ac:dyDescent="0.3">
      <c r="A110993">
        <v>2016</v>
      </c>
      <c r="B110993" s="1" t="s">
        <v>317</v>
      </c>
      <c r="C110993" s="1" t="s">
        <v>637</v>
      </c>
      <c r="D110993" s="1" t="s">
        <v>1076</v>
      </c>
      <c r="E110993">
        <v>0</v>
      </c>
    </row>
    <row r="110994" spans="1:5" x14ac:dyDescent="0.3">
      <c r="A110994">
        <v>2016</v>
      </c>
      <c r="B110994" s="1" t="s">
        <v>317</v>
      </c>
      <c r="C110994" s="1" t="s">
        <v>545</v>
      </c>
      <c r="D110994" s="1" t="s">
        <v>651</v>
      </c>
      <c r="E110994">
        <v>0</v>
      </c>
    </row>
    <row r="110995" spans="1:5" x14ac:dyDescent="0.3">
      <c r="A110995">
        <v>2016</v>
      </c>
      <c r="B110995" s="1" t="s">
        <v>317</v>
      </c>
      <c r="C110995" s="1" t="s">
        <v>494</v>
      </c>
      <c r="D110995" s="1" t="s">
        <v>525</v>
      </c>
      <c r="E110995">
        <v>0</v>
      </c>
    </row>
    <row r="110996" spans="1:5" x14ac:dyDescent="0.3">
      <c r="A110996">
        <v>2016</v>
      </c>
      <c r="B110996" s="1" t="s">
        <v>317</v>
      </c>
      <c r="C110996" s="1" t="s">
        <v>494</v>
      </c>
      <c r="D110996" s="1" t="s">
        <v>549</v>
      </c>
      <c r="E110996">
        <v>0</v>
      </c>
    </row>
    <row r="110997" spans="1:5" x14ac:dyDescent="0.3">
      <c r="A110997">
        <v>2016</v>
      </c>
      <c r="B110997" s="1" t="s">
        <v>317</v>
      </c>
      <c r="C110997" s="1" t="s">
        <v>610</v>
      </c>
      <c r="D110997" s="1" t="s">
        <v>612</v>
      </c>
      <c r="E110997">
        <v>0</v>
      </c>
    </row>
    <row r="110998" spans="1:5" x14ac:dyDescent="0.3">
      <c r="A110998">
        <v>2016</v>
      </c>
      <c r="B110998" s="1" t="s">
        <v>317</v>
      </c>
      <c r="C110998" s="1" t="s">
        <v>483</v>
      </c>
      <c r="D110998" s="1" t="s">
        <v>487</v>
      </c>
      <c r="E110998">
        <v>0</v>
      </c>
    </row>
    <row r="110999" spans="1:5" x14ac:dyDescent="0.3">
      <c r="A110999">
        <v>2016</v>
      </c>
      <c r="B110999" s="1" t="s">
        <v>319</v>
      </c>
      <c r="C110999" s="1" t="s">
        <v>466</v>
      </c>
      <c r="D110999" s="1" t="s">
        <v>472</v>
      </c>
      <c r="E110999">
        <v>0</v>
      </c>
    </row>
    <row r="111000" spans="1:5" x14ac:dyDescent="0.3">
      <c r="A111000">
        <v>2016</v>
      </c>
      <c r="B111000" s="1" t="s">
        <v>319</v>
      </c>
      <c r="C111000" s="1" t="s">
        <v>466</v>
      </c>
      <c r="D111000" s="1" t="s">
        <v>556</v>
      </c>
      <c r="E111000">
        <v>0</v>
      </c>
    </row>
    <row r="111001" spans="1:5" x14ac:dyDescent="0.3">
      <c r="A111001">
        <v>2016</v>
      </c>
      <c r="B111001" s="1" t="s">
        <v>319</v>
      </c>
      <c r="C111001" s="1" t="s">
        <v>466</v>
      </c>
      <c r="D111001" s="1" t="s">
        <v>481</v>
      </c>
      <c r="E111001">
        <v>0</v>
      </c>
    </row>
    <row r="111002" spans="1:5" x14ac:dyDescent="0.3">
      <c r="A111002">
        <v>2016</v>
      </c>
      <c r="B111002" s="1" t="s">
        <v>319</v>
      </c>
      <c r="C111002" s="1" t="s">
        <v>466</v>
      </c>
      <c r="D111002" s="1" t="s">
        <v>504</v>
      </c>
      <c r="E111002">
        <v>0</v>
      </c>
    </row>
    <row r="111003" spans="1:5" x14ac:dyDescent="0.3">
      <c r="A111003">
        <v>2016</v>
      </c>
      <c r="B111003" s="1" t="s">
        <v>319</v>
      </c>
      <c r="C111003" s="1" t="s">
        <v>466</v>
      </c>
      <c r="D111003" s="1" t="s">
        <v>507</v>
      </c>
      <c r="E111003">
        <v>0</v>
      </c>
    </row>
    <row r="111004" spans="1:5" x14ac:dyDescent="0.3">
      <c r="A111004">
        <v>2016</v>
      </c>
      <c r="B111004" s="1" t="s">
        <v>319</v>
      </c>
      <c r="C111004" s="1" t="s">
        <v>466</v>
      </c>
      <c r="D111004" s="1" t="s">
        <v>474</v>
      </c>
      <c r="E111004">
        <v>0</v>
      </c>
    </row>
    <row r="111005" spans="1:5" x14ac:dyDescent="0.3">
      <c r="A111005">
        <v>2016</v>
      </c>
      <c r="B111005" s="1" t="s">
        <v>319</v>
      </c>
      <c r="C111005" s="1" t="s">
        <v>466</v>
      </c>
      <c r="D111005" s="1" t="s">
        <v>674</v>
      </c>
      <c r="E111005">
        <v>0</v>
      </c>
    </row>
    <row r="111006" spans="1:5" x14ac:dyDescent="0.3">
      <c r="A111006">
        <v>2016</v>
      </c>
      <c r="B111006" s="1" t="s">
        <v>319</v>
      </c>
      <c r="C111006" s="1" t="s">
        <v>466</v>
      </c>
      <c r="D111006" s="1" t="s">
        <v>675</v>
      </c>
      <c r="E111006">
        <v>0</v>
      </c>
    </row>
    <row r="111007" spans="1:5" x14ac:dyDescent="0.3">
      <c r="A111007">
        <v>2016</v>
      </c>
      <c r="B111007" s="1" t="s">
        <v>319</v>
      </c>
      <c r="C111007" s="1" t="s">
        <v>591</v>
      </c>
      <c r="D111007" s="1" t="s">
        <v>947</v>
      </c>
      <c r="E111007">
        <v>0</v>
      </c>
    </row>
    <row r="111008" spans="1:5" x14ac:dyDescent="0.3">
      <c r="A111008">
        <v>2016</v>
      </c>
      <c r="B111008" s="1" t="s">
        <v>319</v>
      </c>
      <c r="C111008" s="1" t="s">
        <v>537</v>
      </c>
      <c r="D111008" s="1" t="s">
        <v>680</v>
      </c>
      <c r="E111008">
        <v>0</v>
      </c>
    </row>
    <row r="111009" spans="1:5" x14ac:dyDescent="0.3">
      <c r="A111009">
        <v>2016</v>
      </c>
      <c r="B111009" s="1" t="s">
        <v>319</v>
      </c>
      <c r="C111009" s="1" t="s">
        <v>537</v>
      </c>
      <c r="D111009" s="1" t="s">
        <v>681</v>
      </c>
      <c r="E111009">
        <v>0</v>
      </c>
    </row>
    <row r="111010" spans="1:5" x14ac:dyDescent="0.3">
      <c r="A111010">
        <v>2016</v>
      </c>
      <c r="B111010" s="1" t="s">
        <v>319</v>
      </c>
      <c r="C111010" s="1" t="s">
        <v>537</v>
      </c>
      <c r="D111010" s="1" t="s">
        <v>683</v>
      </c>
      <c r="E111010">
        <v>0</v>
      </c>
    </row>
    <row r="111011" spans="1:5" x14ac:dyDescent="0.3">
      <c r="A111011">
        <v>2016</v>
      </c>
      <c r="B111011" s="1" t="s">
        <v>319</v>
      </c>
      <c r="C111011" s="1" t="s">
        <v>537</v>
      </c>
      <c r="D111011" s="1" t="s">
        <v>684</v>
      </c>
      <c r="E111011">
        <v>0</v>
      </c>
    </row>
    <row r="111012" spans="1:5" x14ac:dyDescent="0.3">
      <c r="A111012">
        <v>2016</v>
      </c>
      <c r="B111012" s="1" t="s">
        <v>319</v>
      </c>
      <c r="C111012" s="1" t="s">
        <v>618</v>
      </c>
      <c r="D111012" s="1" t="s">
        <v>619</v>
      </c>
      <c r="E111012">
        <v>0</v>
      </c>
    </row>
    <row r="111013" spans="1:5" x14ac:dyDescent="0.3">
      <c r="A111013">
        <v>2016</v>
      </c>
      <c r="B111013" s="1" t="s">
        <v>319</v>
      </c>
      <c r="C111013" s="1" t="s">
        <v>637</v>
      </c>
      <c r="D111013" s="1" t="s">
        <v>649</v>
      </c>
      <c r="E111013">
        <v>0</v>
      </c>
    </row>
    <row r="111014" spans="1:5" x14ac:dyDescent="0.3">
      <c r="A111014">
        <v>2016</v>
      </c>
      <c r="B111014" s="1" t="s">
        <v>319</v>
      </c>
      <c r="C111014" s="1" t="s">
        <v>637</v>
      </c>
      <c r="D111014" s="1" t="s">
        <v>1076</v>
      </c>
      <c r="E111014">
        <v>0</v>
      </c>
    </row>
    <row r="111015" spans="1:5" x14ac:dyDescent="0.3">
      <c r="A111015">
        <v>2016</v>
      </c>
      <c r="B111015" s="1" t="s">
        <v>319</v>
      </c>
      <c r="C111015" s="1" t="s">
        <v>580</v>
      </c>
      <c r="D111015" s="1" t="s">
        <v>1888</v>
      </c>
      <c r="E111015">
        <v>0</v>
      </c>
    </row>
    <row r="111016" spans="1:5" x14ac:dyDescent="0.3">
      <c r="A111016">
        <v>2016</v>
      </c>
      <c r="B111016" s="1" t="s">
        <v>319</v>
      </c>
      <c r="C111016" s="1" t="s">
        <v>580</v>
      </c>
      <c r="D111016" s="1" t="s">
        <v>2404</v>
      </c>
      <c r="E111016">
        <v>0</v>
      </c>
    </row>
    <row r="111017" spans="1:5" x14ac:dyDescent="0.3">
      <c r="A111017">
        <v>2016</v>
      </c>
      <c r="B111017" s="1" t="s">
        <v>319</v>
      </c>
      <c r="C111017" s="1" t="s">
        <v>545</v>
      </c>
      <c r="D111017" s="1" t="s">
        <v>627</v>
      </c>
      <c r="E111017">
        <v>0</v>
      </c>
    </row>
    <row r="111018" spans="1:5" x14ac:dyDescent="0.3">
      <c r="A111018">
        <v>2016</v>
      </c>
      <c r="B111018" s="1" t="s">
        <v>319</v>
      </c>
      <c r="C111018" s="1" t="s">
        <v>545</v>
      </c>
      <c r="D111018" s="1" t="s">
        <v>602</v>
      </c>
      <c r="E111018">
        <v>0</v>
      </c>
    </row>
    <row r="111019" spans="1:5" x14ac:dyDescent="0.3">
      <c r="A111019">
        <v>2016</v>
      </c>
      <c r="B111019" s="1" t="s">
        <v>319</v>
      </c>
      <c r="C111019" s="1" t="s">
        <v>545</v>
      </c>
      <c r="D111019" s="1" t="s">
        <v>557</v>
      </c>
      <c r="E111019">
        <v>0</v>
      </c>
    </row>
    <row r="111020" spans="1:5" x14ac:dyDescent="0.3">
      <c r="A111020">
        <v>2016</v>
      </c>
      <c r="B111020" s="1" t="s">
        <v>319</v>
      </c>
      <c r="C111020" s="1" t="s">
        <v>545</v>
      </c>
      <c r="D111020" s="1" t="s">
        <v>558</v>
      </c>
      <c r="E111020">
        <v>0</v>
      </c>
    </row>
    <row r="111021" spans="1:5" x14ac:dyDescent="0.3">
      <c r="A111021">
        <v>2016</v>
      </c>
      <c r="B111021" s="1" t="s">
        <v>319</v>
      </c>
      <c r="C111021" s="1" t="s">
        <v>494</v>
      </c>
      <c r="D111021" s="1" t="s">
        <v>525</v>
      </c>
      <c r="E111021">
        <v>0</v>
      </c>
    </row>
    <row r="111022" spans="1:5" x14ac:dyDescent="0.3">
      <c r="A111022">
        <v>2016</v>
      </c>
      <c r="B111022" s="1" t="s">
        <v>319</v>
      </c>
      <c r="C111022" s="1" t="s">
        <v>494</v>
      </c>
      <c r="D111022" s="1" t="s">
        <v>640</v>
      </c>
      <c r="E111022">
        <v>0</v>
      </c>
    </row>
    <row r="111023" spans="1:5" x14ac:dyDescent="0.3">
      <c r="A111023">
        <v>2016</v>
      </c>
      <c r="B111023" s="1" t="s">
        <v>319</v>
      </c>
      <c r="C111023" s="1" t="s">
        <v>798</v>
      </c>
      <c r="D111023" s="1" t="s">
        <v>799</v>
      </c>
      <c r="E111023">
        <v>0</v>
      </c>
    </row>
    <row r="111024" spans="1:5" x14ac:dyDescent="0.3">
      <c r="A111024">
        <v>2016</v>
      </c>
      <c r="B111024" s="1" t="s">
        <v>319</v>
      </c>
      <c r="C111024" s="1" t="s">
        <v>497</v>
      </c>
      <c r="D111024" s="1" t="s">
        <v>530</v>
      </c>
      <c r="E111024">
        <v>0</v>
      </c>
    </row>
    <row r="111025" spans="1:5" x14ac:dyDescent="0.3">
      <c r="A111025">
        <v>2016</v>
      </c>
      <c r="B111025" s="1" t="s">
        <v>319</v>
      </c>
      <c r="C111025" s="1" t="s">
        <v>497</v>
      </c>
      <c r="D111025" s="1" t="s">
        <v>642</v>
      </c>
      <c r="E111025">
        <v>0</v>
      </c>
    </row>
    <row r="111026" spans="1:5" x14ac:dyDescent="0.3">
      <c r="A111026">
        <v>2016</v>
      </c>
      <c r="B111026" s="1" t="s">
        <v>319</v>
      </c>
      <c r="C111026" s="1" t="s">
        <v>475</v>
      </c>
      <c r="D111026" s="1" t="s">
        <v>673</v>
      </c>
      <c r="E111026">
        <v>0</v>
      </c>
    </row>
    <row r="111027" spans="1:5" x14ac:dyDescent="0.3">
      <c r="A111027">
        <v>2016</v>
      </c>
      <c r="B111027" s="1" t="s">
        <v>321</v>
      </c>
      <c r="C111027" s="1" t="s">
        <v>466</v>
      </c>
      <c r="D111027" s="1" t="s">
        <v>488</v>
      </c>
      <c r="E111027">
        <v>0</v>
      </c>
    </row>
    <row r="111028" spans="1:5" x14ac:dyDescent="0.3">
      <c r="A111028">
        <v>2016</v>
      </c>
      <c r="B111028" s="1" t="s">
        <v>321</v>
      </c>
      <c r="C111028" s="1" t="s">
        <v>466</v>
      </c>
      <c r="D111028" s="1" t="s">
        <v>648</v>
      </c>
      <c r="E111028">
        <v>0</v>
      </c>
    </row>
    <row r="111029" spans="1:5" x14ac:dyDescent="0.3">
      <c r="A111029">
        <v>2016</v>
      </c>
      <c r="B111029" s="1" t="s">
        <v>321</v>
      </c>
      <c r="C111029" s="1" t="s">
        <v>466</v>
      </c>
      <c r="D111029" s="1" t="s">
        <v>675</v>
      </c>
      <c r="E111029">
        <v>0</v>
      </c>
    </row>
    <row r="111030" spans="1:5" x14ac:dyDescent="0.3">
      <c r="A111030">
        <v>2016</v>
      </c>
      <c r="B111030" s="1" t="s">
        <v>321</v>
      </c>
      <c r="C111030" s="1" t="s">
        <v>508</v>
      </c>
      <c r="D111030" s="1" t="s">
        <v>590</v>
      </c>
      <c r="E111030">
        <v>0</v>
      </c>
    </row>
    <row r="111031" spans="1:5" x14ac:dyDescent="0.3">
      <c r="A111031">
        <v>2016</v>
      </c>
      <c r="B111031" s="1" t="s">
        <v>321</v>
      </c>
      <c r="C111031" s="1" t="s">
        <v>508</v>
      </c>
      <c r="D111031" s="1" t="s">
        <v>513</v>
      </c>
      <c r="E111031">
        <v>0</v>
      </c>
    </row>
    <row r="111032" spans="1:5" x14ac:dyDescent="0.3">
      <c r="A111032">
        <v>2016</v>
      </c>
      <c r="B111032" s="1" t="s">
        <v>321</v>
      </c>
      <c r="C111032" s="1" t="s">
        <v>677</v>
      </c>
      <c r="D111032" s="1" t="s">
        <v>678</v>
      </c>
      <c r="E111032">
        <v>0</v>
      </c>
    </row>
    <row r="111033" spans="1:5" x14ac:dyDescent="0.3">
      <c r="A111033">
        <v>2016</v>
      </c>
      <c r="B111033" s="1" t="s">
        <v>321</v>
      </c>
      <c r="C111033" s="1" t="s">
        <v>618</v>
      </c>
      <c r="D111033" s="1" t="s">
        <v>868</v>
      </c>
      <c r="E111033">
        <v>0</v>
      </c>
    </row>
    <row r="111034" spans="1:5" x14ac:dyDescent="0.3">
      <c r="A111034">
        <v>2016</v>
      </c>
      <c r="B111034" s="1" t="s">
        <v>321</v>
      </c>
      <c r="C111034" s="1" t="s">
        <v>494</v>
      </c>
      <c r="D111034" s="1" t="s">
        <v>496</v>
      </c>
      <c r="E111034">
        <v>0</v>
      </c>
    </row>
    <row r="111035" spans="1:5" x14ac:dyDescent="0.3">
      <c r="A111035">
        <v>2016</v>
      </c>
      <c r="B111035" s="1" t="s">
        <v>321</v>
      </c>
      <c r="C111035" s="1" t="s">
        <v>494</v>
      </c>
      <c r="D111035" s="1" t="s">
        <v>549</v>
      </c>
      <c r="E111035">
        <v>0</v>
      </c>
    </row>
    <row r="111036" spans="1:5" x14ac:dyDescent="0.3">
      <c r="A111036">
        <v>2016</v>
      </c>
      <c r="B111036" s="1" t="s">
        <v>321</v>
      </c>
      <c r="C111036" s="1" t="s">
        <v>610</v>
      </c>
      <c r="D111036" s="1" t="s">
        <v>613</v>
      </c>
      <c r="E111036">
        <v>0</v>
      </c>
    </row>
    <row r="111037" spans="1:5" x14ac:dyDescent="0.3">
      <c r="A111037">
        <v>2016</v>
      </c>
      <c r="B111037" s="1" t="s">
        <v>321</v>
      </c>
      <c r="C111037" s="1" t="s">
        <v>798</v>
      </c>
      <c r="D111037" s="1" t="s">
        <v>1131</v>
      </c>
      <c r="E111037">
        <v>0</v>
      </c>
    </row>
    <row r="111038" spans="1:5" x14ac:dyDescent="0.3">
      <c r="A111038">
        <v>2016</v>
      </c>
      <c r="B111038" s="1" t="s">
        <v>321</v>
      </c>
      <c r="C111038" s="1" t="s">
        <v>497</v>
      </c>
      <c r="D111038" s="1" t="s">
        <v>554</v>
      </c>
      <c r="E111038">
        <v>0</v>
      </c>
    </row>
    <row r="111039" spans="1:5" x14ac:dyDescent="0.3">
      <c r="A111039">
        <v>2016</v>
      </c>
      <c r="B111039" s="1" t="s">
        <v>321</v>
      </c>
      <c r="C111039" s="1" t="s">
        <v>497</v>
      </c>
      <c r="D111039" s="1" t="s">
        <v>642</v>
      </c>
      <c r="E111039">
        <v>1</v>
      </c>
    </row>
    <row r="111040" spans="1:5" x14ac:dyDescent="0.3">
      <c r="A111040">
        <v>2016</v>
      </c>
      <c r="B111040" s="1" t="s">
        <v>329</v>
      </c>
      <c r="C111040" s="1" t="s">
        <v>606</v>
      </c>
      <c r="D111040" s="1" t="s">
        <v>645</v>
      </c>
      <c r="E111040">
        <v>0</v>
      </c>
    </row>
    <row r="111041" spans="1:5" x14ac:dyDescent="0.3">
      <c r="A111041">
        <v>2016</v>
      </c>
      <c r="B111041" s="1" t="s">
        <v>329</v>
      </c>
      <c r="C111041" s="1" t="s">
        <v>466</v>
      </c>
      <c r="D111041" s="1" t="s">
        <v>468</v>
      </c>
      <c r="E111041">
        <v>0</v>
      </c>
    </row>
    <row r="111042" spans="1:5" x14ac:dyDescent="0.3">
      <c r="A111042">
        <v>2016</v>
      </c>
      <c r="B111042" s="1" t="s">
        <v>329</v>
      </c>
      <c r="C111042" s="1" t="s">
        <v>466</v>
      </c>
      <c r="D111042" s="1" t="s">
        <v>556</v>
      </c>
      <c r="E111042">
        <v>0</v>
      </c>
    </row>
    <row r="111043" spans="1:5" x14ac:dyDescent="0.3">
      <c r="A111043">
        <v>2016</v>
      </c>
      <c r="B111043" s="1" t="s">
        <v>329</v>
      </c>
      <c r="C111043" s="1" t="s">
        <v>466</v>
      </c>
      <c r="D111043" s="1" t="s">
        <v>469</v>
      </c>
      <c r="E111043">
        <v>0</v>
      </c>
    </row>
    <row r="111044" spans="1:5" x14ac:dyDescent="0.3">
      <c r="A111044">
        <v>2016</v>
      </c>
      <c r="B111044" s="1" t="s">
        <v>329</v>
      </c>
      <c r="C111044" s="1" t="s">
        <v>466</v>
      </c>
      <c r="D111044" s="1" t="s">
        <v>533</v>
      </c>
      <c r="E111044">
        <v>0</v>
      </c>
    </row>
    <row r="111045" spans="1:5" x14ac:dyDescent="0.3">
      <c r="A111045">
        <v>2016</v>
      </c>
      <c r="B111045" s="1" t="s">
        <v>329</v>
      </c>
      <c r="C111045" s="1" t="s">
        <v>466</v>
      </c>
      <c r="D111045" s="1" t="s">
        <v>561</v>
      </c>
      <c r="E111045">
        <v>0</v>
      </c>
    </row>
    <row r="111046" spans="1:5" x14ac:dyDescent="0.3">
      <c r="A111046">
        <v>2016</v>
      </c>
      <c r="B111046" s="1" t="s">
        <v>329</v>
      </c>
      <c r="C111046" s="1" t="s">
        <v>466</v>
      </c>
      <c r="D111046" s="1" t="s">
        <v>473</v>
      </c>
      <c r="E111046">
        <v>0</v>
      </c>
    </row>
    <row r="111047" spans="1:5" x14ac:dyDescent="0.3">
      <c r="A111047">
        <v>2016</v>
      </c>
      <c r="B111047" s="1" t="s">
        <v>329</v>
      </c>
      <c r="C111047" s="1" t="s">
        <v>466</v>
      </c>
      <c r="D111047" s="1" t="s">
        <v>488</v>
      </c>
      <c r="E111047">
        <v>0</v>
      </c>
    </row>
    <row r="111048" spans="1:5" x14ac:dyDescent="0.3">
      <c r="A111048">
        <v>2016</v>
      </c>
      <c r="B111048" s="1" t="s">
        <v>329</v>
      </c>
      <c r="C111048" s="1" t="s">
        <v>466</v>
      </c>
      <c r="D111048" s="1" t="s">
        <v>504</v>
      </c>
      <c r="E111048">
        <v>0</v>
      </c>
    </row>
    <row r="111049" spans="1:5" x14ac:dyDescent="0.3">
      <c r="A111049">
        <v>2016</v>
      </c>
      <c r="B111049" s="1" t="s">
        <v>329</v>
      </c>
      <c r="C111049" s="1" t="s">
        <v>466</v>
      </c>
      <c r="D111049" s="1" t="s">
        <v>489</v>
      </c>
      <c r="E111049">
        <v>0</v>
      </c>
    </row>
    <row r="111050" spans="1:5" x14ac:dyDescent="0.3">
      <c r="A111050">
        <v>2016</v>
      </c>
      <c r="B111050" s="1" t="s">
        <v>329</v>
      </c>
      <c r="C111050" s="1" t="s">
        <v>466</v>
      </c>
      <c r="D111050" s="1" t="s">
        <v>505</v>
      </c>
      <c r="E111050">
        <v>0</v>
      </c>
    </row>
    <row r="111051" spans="1:5" x14ac:dyDescent="0.3">
      <c r="A111051">
        <v>2016</v>
      </c>
      <c r="B111051" s="1" t="s">
        <v>329</v>
      </c>
      <c r="C111051" s="1" t="s">
        <v>466</v>
      </c>
      <c r="D111051" s="1" t="s">
        <v>578</v>
      </c>
      <c r="E111051">
        <v>1</v>
      </c>
    </row>
    <row r="111052" spans="1:5" x14ac:dyDescent="0.3">
      <c r="A111052">
        <v>2016</v>
      </c>
      <c r="B111052" s="1" t="s">
        <v>329</v>
      </c>
      <c r="C111052" s="1" t="s">
        <v>466</v>
      </c>
      <c r="D111052" s="1" t="s">
        <v>506</v>
      </c>
      <c r="E111052">
        <v>1</v>
      </c>
    </row>
    <row r="111053" spans="1:5" x14ac:dyDescent="0.3">
      <c r="A111053">
        <v>2016</v>
      </c>
      <c r="B111053" s="1" t="s">
        <v>329</v>
      </c>
      <c r="C111053" s="1" t="s">
        <v>466</v>
      </c>
      <c r="D111053" s="1" t="s">
        <v>507</v>
      </c>
      <c r="E111053">
        <v>0</v>
      </c>
    </row>
    <row r="111054" spans="1:5" x14ac:dyDescent="0.3">
      <c r="A111054">
        <v>2016</v>
      </c>
      <c r="B111054" s="1" t="s">
        <v>329</v>
      </c>
      <c r="C111054" s="1" t="s">
        <v>466</v>
      </c>
      <c r="D111054" s="1" t="s">
        <v>595</v>
      </c>
      <c r="E111054">
        <v>0</v>
      </c>
    </row>
    <row r="111055" spans="1:5" x14ac:dyDescent="0.3">
      <c r="A111055">
        <v>2016</v>
      </c>
      <c r="B111055" s="1" t="s">
        <v>329</v>
      </c>
      <c r="C111055" s="1" t="s">
        <v>466</v>
      </c>
      <c r="D111055" s="1" t="s">
        <v>474</v>
      </c>
      <c r="E111055">
        <v>0</v>
      </c>
    </row>
    <row r="111056" spans="1:5" x14ac:dyDescent="0.3">
      <c r="A111056">
        <v>2016</v>
      </c>
      <c r="B111056" s="1" t="s">
        <v>329</v>
      </c>
      <c r="C111056" s="1" t="s">
        <v>466</v>
      </c>
      <c r="D111056" s="1" t="s">
        <v>983</v>
      </c>
      <c r="E111056">
        <v>0</v>
      </c>
    </row>
    <row r="111057" spans="1:5" x14ac:dyDescent="0.3">
      <c r="A111057">
        <v>2016</v>
      </c>
      <c r="B111057" s="1" t="s">
        <v>329</v>
      </c>
      <c r="C111057" s="1" t="s">
        <v>466</v>
      </c>
      <c r="D111057" s="1" t="s">
        <v>579</v>
      </c>
      <c r="E111057">
        <v>0</v>
      </c>
    </row>
    <row r="111058" spans="1:5" x14ac:dyDescent="0.3">
      <c r="A111058">
        <v>2016</v>
      </c>
      <c r="B111058" s="1" t="s">
        <v>329</v>
      </c>
      <c r="C111058" s="1" t="s">
        <v>466</v>
      </c>
      <c r="D111058" s="1" t="s">
        <v>493</v>
      </c>
      <c r="E111058">
        <v>0</v>
      </c>
    </row>
    <row r="111059" spans="1:5" x14ac:dyDescent="0.3">
      <c r="A111059">
        <v>2016</v>
      </c>
      <c r="B111059" s="1" t="s">
        <v>329</v>
      </c>
      <c r="C111059" s="1" t="s">
        <v>466</v>
      </c>
      <c r="D111059" s="1" t="s">
        <v>1490</v>
      </c>
      <c r="E111059">
        <v>0</v>
      </c>
    </row>
    <row r="111060" spans="1:5" x14ac:dyDescent="0.3">
      <c r="A111060">
        <v>2016</v>
      </c>
      <c r="B111060" s="1" t="s">
        <v>329</v>
      </c>
      <c r="C111060" s="1" t="s">
        <v>466</v>
      </c>
      <c r="D111060" s="1" t="s">
        <v>534</v>
      </c>
      <c r="E111060">
        <v>0</v>
      </c>
    </row>
    <row r="111061" spans="1:5" x14ac:dyDescent="0.3">
      <c r="A111061">
        <v>2016</v>
      </c>
      <c r="B111061" s="1" t="s">
        <v>329</v>
      </c>
      <c r="C111061" s="1" t="s">
        <v>466</v>
      </c>
      <c r="D111061" s="1" t="s">
        <v>1991</v>
      </c>
      <c r="E111061">
        <v>0</v>
      </c>
    </row>
    <row r="111062" spans="1:5" x14ac:dyDescent="0.3">
      <c r="A111062">
        <v>2016</v>
      </c>
      <c r="B111062" s="1" t="s">
        <v>329</v>
      </c>
      <c r="C111062" s="1" t="s">
        <v>466</v>
      </c>
      <c r="D111062" s="1" t="s">
        <v>674</v>
      </c>
      <c r="E111062">
        <v>0</v>
      </c>
    </row>
    <row r="111063" spans="1:5" x14ac:dyDescent="0.3">
      <c r="A111063">
        <v>2016</v>
      </c>
      <c r="B111063" s="1" t="s">
        <v>329</v>
      </c>
      <c r="C111063" s="1" t="s">
        <v>466</v>
      </c>
      <c r="D111063" s="1" t="s">
        <v>535</v>
      </c>
      <c r="E111063">
        <v>0</v>
      </c>
    </row>
    <row r="111064" spans="1:5" x14ac:dyDescent="0.3">
      <c r="A111064">
        <v>2016</v>
      </c>
      <c r="B111064" s="1" t="s">
        <v>329</v>
      </c>
      <c r="C111064" s="1" t="s">
        <v>466</v>
      </c>
      <c r="D111064" s="1" t="s">
        <v>665</v>
      </c>
      <c r="E111064">
        <v>0</v>
      </c>
    </row>
    <row r="111065" spans="1:5" x14ac:dyDescent="0.3">
      <c r="A111065">
        <v>2016</v>
      </c>
      <c r="B111065" s="1" t="s">
        <v>329</v>
      </c>
      <c r="C111065" s="1" t="s">
        <v>466</v>
      </c>
      <c r="D111065" s="1" t="s">
        <v>633</v>
      </c>
      <c r="E111065">
        <v>0</v>
      </c>
    </row>
    <row r="111066" spans="1:5" x14ac:dyDescent="0.3">
      <c r="A111066">
        <v>2016</v>
      </c>
      <c r="B111066" s="1" t="s">
        <v>329</v>
      </c>
      <c r="C111066" s="1" t="s">
        <v>466</v>
      </c>
      <c r="D111066" s="1" t="s">
        <v>597</v>
      </c>
      <c r="E111066">
        <v>0</v>
      </c>
    </row>
    <row r="111067" spans="1:5" x14ac:dyDescent="0.3">
      <c r="A111067">
        <v>2016</v>
      </c>
      <c r="B111067" s="1" t="s">
        <v>329</v>
      </c>
      <c r="C111067" s="1" t="s">
        <v>466</v>
      </c>
      <c r="D111067" s="1" t="s">
        <v>562</v>
      </c>
      <c r="E111067">
        <v>0</v>
      </c>
    </row>
    <row r="111068" spans="1:5" x14ac:dyDescent="0.3">
      <c r="A111068">
        <v>2016</v>
      </c>
      <c r="B111068" s="1" t="s">
        <v>329</v>
      </c>
      <c r="C111068" s="1" t="s">
        <v>466</v>
      </c>
      <c r="D111068" s="1" t="s">
        <v>598</v>
      </c>
      <c r="E111068">
        <v>0</v>
      </c>
    </row>
    <row r="111069" spans="1:5" x14ac:dyDescent="0.3">
      <c r="A111069">
        <v>2016</v>
      </c>
      <c r="B111069" s="1" t="s">
        <v>329</v>
      </c>
      <c r="C111069" s="1" t="s">
        <v>466</v>
      </c>
      <c r="D111069" s="1" t="s">
        <v>587</v>
      </c>
      <c r="E111069">
        <v>0</v>
      </c>
    </row>
    <row r="111070" spans="1:5" x14ac:dyDescent="0.3">
      <c r="A111070">
        <v>2016</v>
      </c>
      <c r="B111070" s="1" t="s">
        <v>329</v>
      </c>
      <c r="C111070" s="1" t="s">
        <v>466</v>
      </c>
      <c r="D111070" s="1" t="s">
        <v>634</v>
      </c>
      <c r="E111070">
        <v>0</v>
      </c>
    </row>
    <row r="111071" spans="1:5" x14ac:dyDescent="0.3">
      <c r="A111071">
        <v>2016</v>
      </c>
      <c r="B111071" s="1" t="s">
        <v>329</v>
      </c>
      <c r="C111071" s="1" t="s">
        <v>466</v>
      </c>
      <c r="D111071" s="1" t="s">
        <v>8595</v>
      </c>
      <c r="E111071">
        <v>1</v>
      </c>
    </row>
    <row r="111072" spans="1:5" x14ac:dyDescent="0.3">
      <c r="A111072">
        <v>2016</v>
      </c>
      <c r="B111072" s="1" t="s">
        <v>329</v>
      </c>
      <c r="C111072" s="1" t="s">
        <v>466</v>
      </c>
      <c r="D111072" s="1" t="s">
        <v>647</v>
      </c>
      <c r="E111072">
        <v>0</v>
      </c>
    </row>
    <row r="111073" spans="1:5" x14ac:dyDescent="0.3">
      <c r="A111073">
        <v>2016</v>
      </c>
      <c r="B111073" s="1" t="s">
        <v>329</v>
      </c>
      <c r="C111073" s="1" t="s">
        <v>466</v>
      </c>
      <c r="D111073" s="1" t="s">
        <v>636</v>
      </c>
      <c r="E111073">
        <v>0</v>
      </c>
    </row>
    <row r="111074" spans="1:5" x14ac:dyDescent="0.3">
      <c r="A111074">
        <v>2016</v>
      </c>
      <c r="B111074" s="1" t="s">
        <v>329</v>
      </c>
      <c r="C111074" s="1" t="s">
        <v>466</v>
      </c>
      <c r="D111074" s="1" t="s">
        <v>675</v>
      </c>
      <c r="E111074">
        <v>0</v>
      </c>
    </row>
    <row r="111075" spans="1:5" x14ac:dyDescent="0.3">
      <c r="A111075">
        <v>2016</v>
      </c>
      <c r="B111075" s="1" t="s">
        <v>329</v>
      </c>
      <c r="C111075" s="1" t="s">
        <v>466</v>
      </c>
      <c r="D111075" s="1" t="s">
        <v>676</v>
      </c>
      <c r="E111075">
        <v>0</v>
      </c>
    </row>
    <row r="111076" spans="1:5" x14ac:dyDescent="0.3">
      <c r="A111076">
        <v>2016</v>
      </c>
      <c r="B111076" s="1" t="s">
        <v>329</v>
      </c>
      <c r="C111076" s="1" t="s">
        <v>466</v>
      </c>
      <c r="D111076" s="1" t="s">
        <v>666</v>
      </c>
      <c r="E111076">
        <v>0</v>
      </c>
    </row>
    <row r="111077" spans="1:5" x14ac:dyDescent="0.3">
      <c r="A111077">
        <v>2016</v>
      </c>
      <c r="B111077" s="1" t="s">
        <v>329</v>
      </c>
      <c r="C111077" s="1" t="s">
        <v>614</v>
      </c>
      <c r="D111077" s="1" t="s">
        <v>615</v>
      </c>
      <c r="E111077">
        <v>0</v>
      </c>
    </row>
    <row r="111078" spans="1:5" x14ac:dyDescent="0.3">
      <c r="A111078">
        <v>2016</v>
      </c>
      <c r="B111078" s="1" t="s">
        <v>329</v>
      </c>
      <c r="C111078" s="1" t="s">
        <v>614</v>
      </c>
      <c r="D111078" s="1" t="s">
        <v>616</v>
      </c>
      <c r="E111078">
        <v>0</v>
      </c>
    </row>
    <row r="111079" spans="1:5" x14ac:dyDescent="0.3">
      <c r="A111079">
        <v>2016</v>
      </c>
      <c r="B111079" s="1" t="s">
        <v>329</v>
      </c>
      <c r="C111079" s="1" t="s">
        <v>614</v>
      </c>
      <c r="D111079" s="1" t="s">
        <v>667</v>
      </c>
      <c r="E111079">
        <v>0</v>
      </c>
    </row>
    <row r="111080" spans="1:5" x14ac:dyDescent="0.3">
      <c r="A111080">
        <v>2016</v>
      </c>
      <c r="B111080" s="1" t="s">
        <v>329</v>
      </c>
      <c r="C111080" s="1" t="s">
        <v>1664</v>
      </c>
      <c r="D111080" s="1" t="s">
        <v>1665</v>
      </c>
      <c r="E111080">
        <v>0</v>
      </c>
    </row>
    <row r="111081" spans="1:5" x14ac:dyDescent="0.3">
      <c r="A111081">
        <v>2016</v>
      </c>
      <c r="B111081" s="1" t="s">
        <v>329</v>
      </c>
      <c r="C111081" s="1" t="s">
        <v>1664</v>
      </c>
      <c r="D111081" s="1" t="s">
        <v>2425</v>
      </c>
      <c r="E111081">
        <v>0</v>
      </c>
    </row>
    <row r="111082" spans="1:5" x14ac:dyDescent="0.3">
      <c r="A111082">
        <v>2016</v>
      </c>
      <c r="B111082" s="1" t="s">
        <v>329</v>
      </c>
      <c r="C111082" s="1" t="s">
        <v>508</v>
      </c>
      <c r="D111082" s="1" t="s">
        <v>599</v>
      </c>
      <c r="E111082">
        <v>0</v>
      </c>
    </row>
    <row r="111083" spans="1:5" x14ac:dyDescent="0.3">
      <c r="A111083">
        <v>2016</v>
      </c>
      <c r="B111083" s="1" t="s">
        <v>329</v>
      </c>
      <c r="C111083" s="1" t="s">
        <v>508</v>
      </c>
      <c r="D111083" s="1" t="s">
        <v>514</v>
      </c>
      <c r="E111083">
        <v>0</v>
      </c>
    </row>
    <row r="111084" spans="1:5" x14ac:dyDescent="0.3">
      <c r="A111084">
        <v>2016</v>
      </c>
      <c r="B111084" s="1" t="s">
        <v>329</v>
      </c>
      <c r="C111084" s="1" t="s">
        <v>802</v>
      </c>
      <c r="D111084" s="1" t="s">
        <v>887</v>
      </c>
      <c r="E111084">
        <v>0</v>
      </c>
    </row>
    <row r="111085" spans="1:5" x14ac:dyDescent="0.3">
      <c r="A111085">
        <v>2016</v>
      </c>
      <c r="B111085" s="1" t="s">
        <v>329</v>
      </c>
      <c r="C111085" s="1" t="s">
        <v>802</v>
      </c>
      <c r="D111085" s="1" t="s">
        <v>2129</v>
      </c>
      <c r="E111085">
        <v>0</v>
      </c>
    </row>
    <row r="111086" spans="1:5" x14ac:dyDescent="0.3">
      <c r="A111086">
        <v>2016</v>
      </c>
      <c r="B111086" s="1" t="s">
        <v>329</v>
      </c>
      <c r="C111086" s="1" t="s">
        <v>802</v>
      </c>
      <c r="D111086" s="1" t="s">
        <v>2466</v>
      </c>
      <c r="E111086">
        <v>0</v>
      </c>
    </row>
    <row r="111087" spans="1:5" x14ac:dyDescent="0.3">
      <c r="A111087">
        <v>2016</v>
      </c>
      <c r="B111087" s="1" t="s">
        <v>329</v>
      </c>
      <c r="C111087" s="1" t="s">
        <v>802</v>
      </c>
      <c r="D111087" s="1" t="s">
        <v>11435</v>
      </c>
      <c r="E111087">
        <v>0</v>
      </c>
    </row>
    <row r="111088" spans="1:5" x14ac:dyDescent="0.3">
      <c r="A111088">
        <v>2016</v>
      </c>
      <c r="B111088" s="1" t="s">
        <v>329</v>
      </c>
      <c r="C111088" s="1" t="s">
        <v>802</v>
      </c>
      <c r="D111088" s="1" t="s">
        <v>3605</v>
      </c>
      <c r="E111088">
        <v>0</v>
      </c>
    </row>
    <row r="111089" spans="1:5" x14ac:dyDescent="0.3">
      <c r="A111089">
        <v>2016</v>
      </c>
      <c r="B111089" s="1" t="s">
        <v>329</v>
      </c>
      <c r="C111089" s="1" t="s">
        <v>802</v>
      </c>
      <c r="D111089" s="1" t="s">
        <v>1497</v>
      </c>
      <c r="E111089">
        <v>0</v>
      </c>
    </row>
    <row r="111090" spans="1:5" x14ac:dyDescent="0.3">
      <c r="A111090">
        <v>2016</v>
      </c>
      <c r="B111090" s="1" t="s">
        <v>329</v>
      </c>
      <c r="C111090" s="1" t="s">
        <v>802</v>
      </c>
      <c r="D111090" s="1" t="s">
        <v>8636</v>
      </c>
      <c r="E111090">
        <v>0</v>
      </c>
    </row>
    <row r="111091" spans="1:5" x14ac:dyDescent="0.3">
      <c r="A111091">
        <v>2016</v>
      </c>
      <c r="B111091" s="1" t="s">
        <v>329</v>
      </c>
      <c r="C111091" s="1" t="s">
        <v>802</v>
      </c>
      <c r="D111091" s="1" t="s">
        <v>1626</v>
      </c>
      <c r="E111091">
        <v>0</v>
      </c>
    </row>
    <row r="111092" spans="1:5" x14ac:dyDescent="0.3">
      <c r="A111092">
        <v>2016</v>
      </c>
      <c r="B111092" s="1" t="s">
        <v>329</v>
      </c>
      <c r="C111092" s="1" t="s">
        <v>802</v>
      </c>
      <c r="D111092" s="1" t="s">
        <v>2819</v>
      </c>
      <c r="E111092">
        <v>1</v>
      </c>
    </row>
    <row r="111093" spans="1:5" x14ac:dyDescent="0.3">
      <c r="A111093">
        <v>2016</v>
      </c>
      <c r="B111093" s="1" t="s">
        <v>329</v>
      </c>
      <c r="C111093" s="1" t="s">
        <v>802</v>
      </c>
      <c r="D111093" s="1" t="s">
        <v>1880</v>
      </c>
      <c r="E111093">
        <v>0</v>
      </c>
    </row>
    <row r="111094" spans="1:5" x14ac:dyDescent="0.3">
      <c r="A111094">
        <v>2016</v>
      </c>
      <c r="B111094" s="1" t="s">
        <v>329</v>
      </c>
      <c r="C111094" s="1" t="s">
        <v>802</v>
      </c>
      <c r="D111094" s="1" t="s">
        <v>4597</v>
      </c>
      <c r="E111094">
        <v>1</v>
      </c>
    </row>
    <row r="111095" spans="1:5" x14ac:dyDescent="0.3">
      <c r="A111095">
        <v>2016</v>
      </c>
      <c r="B111095" s="1" t="s">
        <v>329</v>
      </c>
      <c r="C111095" s="1" t="s">
        <v>802</v>
      </c>
      <c r="D111095" s="1" t="s">
        <v>3898</v>
      </c>
      <c r="E111095">
        <v>0</v>
      </c>
    </row>
    <row r="111096" spans="1:5" x14ac:dyDescent="0.3">
      <c r="A111096">
        <v>2016</v>
      </c>
      <c r="B111096" s="1" t="s">
        <v>329</v>
      </c>
      <c r="C111096" s="1" t="s">
        <v>802</v>
      </c>
      <c r="D111096" s="1" t="s">
        <v>2522</v>
      </c>
      <c r="E111096">
        <v>0</v>
      </c>
    </row>
    <row r="111097" spans="1:5" x14ac:dyDescent="0.3">
      <c r="A111097">
        <v>2016</v>
      </c>
      <c r="B111097" s="1" t="s">
        <v>329</v>
      </c>
      <c r="C111097" s="1" t="s">
        <v>516</v>
      </c>
      <c r="D111097" s="1" t="s">
        <v>2853</v>
      </c>
      <c r="E111097">
        <v>0</v>
      </c>
    </row>
    <row r="111098" spans="1:5" x14ac:dyDescent="0.3">
      <c r="A111098">
        <v>2016</v>
      </c>
      <c r="B111098" s="1" t="s">
        <v>329</v>
      </c>
      <c r="C111098" s="1" t="s">
        <v>516</v>
      </c>
      <c r="D111098" s="1" t="s">
        <v>6730</v>
      </c>
      <c r="E111098">
        <v>0</v>
      </c>
    </row>
    <row r="111099" spans="1:5" x14ac:dyDescent="0.3">
      <c r="A111099">
        <v>2016</v>
      </c>
      <c r="B111099" s="1" t="s">
        <v>329</v>
      </c>
      <c r="C111099" s="1" t="s">
        <v>516</v>
      </c>
      <c r="D111099" s="1" t="s">
        <v>518</v>
      </c>
      <c r="E111099">
        <v>1</v>
      </c>
    </row>
    <row r="111100" spans="1:5" x14ac:dyDescent="0.3">
      <c r="A111100">
        <v>2016</v>
      </c>
      <c r="B111100" s="1" t="s">
        <v>329</v>
      </c>
      <c r="C111100" s="1" t="s">
        <v>516</v>
      </c>
      <c r="D111100" s="1" t="s">
        <v>520</v>
      </c>
      <c r="E111100">
        <v>0</v>
      </c>
    </row>
    <row r="111101" spans="1:5" x14ac:dyDescent="0.3">
      <c r="A111101">
        <v>2016</v>
      </c>
      <c r="B111101" s="1" t="s">
        <v>329</v>
      </c>
      <c r="C111101" s="1" t="s">
        <v>516</v>
      </c>
      <c r="D111101" s="1" t="s">
        <v>6731</v>
      </c>
      <c r="E111101">
        <v>0</v>
      </c>
    </row>
    <row r="111102" spans="1:5" x14ac:dyDescent="0.3">
      <c r="A111102">
        <v>2016</v>
      </c>
      <c r="B111102" s="1" t="s">
        <v>329</v>
      </c>
      <c r="C111102" s="1" t="s">
        <v>516</v>
      </c>
      <c r="D111102" s="1" t="s">
        <v>5990</v>
      </c>
      <c r="E111102">
        <v>0</v>
      </c>
    </row>
    <row r="111103" spans="1:5" x14ac:dyDescent="0.3">
      <c r="A111103">
        <v>2016</v>
      </c>
      <c r="B111103" s="1" t="s">
        <v>329</v>
      </c>
      <c r="C111103" s="1" t="s">
        <v>516</v>
      </c>
      <c r="D111103" s="1" t="s">
        <v>1674</v>
      </c>
      <c r="E111103">
        <v>1</v>
      </c>
    </row>
    <row r="111104" spans="1:5" x14ac:dyDescent="0.3">
      <c r="A111104">
        <v>2016</v>
      </c>
      <c r="B111104" s="1" t="s">
        <v>329</v>
      </c>
      <c r="C111104" s="1" t="s">
        <v>516</v>
      </c>
      <c r="D111104" s="1" t="s">
        <v>12338</v>
      </c>
      <c r="E111104">
        <v>0</v>
      </c>
    </row>
    <row r="111105" spans="1:5" x14ac:dyDescent="0.3">
      <c r="A111105">
        <v>2016</v>
      </c>
      <c r="B111105" s="1" t="s">
        <v>329</v>
      </c>
      <c r="C111105" s="1" t="s">
        <v>516</v>
      </c>
      <c r="D111105" s="1" t="s">
        <v>1113</v>
      </c>
      <c r="E111105">
        <v>0</v>
      </c>
    </row>
    <row r="111106" spans="1:5" x14ac:dyDescent="0.3">
      <c r="A111106">
        <v>2016</v>
      </c>
      <c r="B111106" s="1" t="s">
        <v>329</v>
      </c>
      <c r="C111106" s="1" t="s">
        <v>516</v>
      </c>
      <c r="D111106" s="1" t="s">
        <v>5799</v>
      </c>
      <c r="E111106">
        <v>0</v>
      </c>
    </row>
    <row r="111107" spans="1:5" x14ac:dyDescent="0.3">
      <c r="A111107">
        <v>2016</v>
      </c>
      <c r="B111107" s="1" t="s">
        <v>329</v>
      </c>
      <c r="C111107" s="1" t="s">
        <v>591</v>
      </c>
      <c r="D111107" s="1" t="s">
        <v>592</v>
      </c>
      <c r="E111107">
        <v>0</v>
      </c>
    </row>
    <row r="111108" spans="1:5" x14ac:dyDescent="0.3">
      <c r="A111108">
        <v>2016</v>
      </c>
      <c r="B111108" s="1" t="s">
        <v>329</v>
      </c>
      <c r="C111108" s="1" t="s">
        <v>932</v>
      </c>
      <c r="D111108" s="1" t="s">
        <v>2036</v>
      </c>
      <c r="E111108">
        <v>0</v>
      </c>
    </row>
    <row r="111109" spans="1:5" x14ac:dyDescent="0.3">
      <c r="A111109">
        <v>2016</v>
      </c>
      <c r="B111109" s="1" t="s">
        <v>329</v>
      </c>
      <c r="C111109" s="1" t="s">
        <v>932</v>
      </c>
      <c r="D111109" s="1" t="s">
        <v>6040</v>
      </c>
      <c r="E111109">
        <v>0</v>
      </c>
    </row>
    <row r="111110" spans="1:5" x14ac:dyDescent="0.3">
      <c r="A111110">
        <v>2016</v>
      </c>
      <c r="B111110" s="1" t="s">
        <v>329</v>
      </c>
      <c r="C111110" s="1" t="s">
        <v>932</v>
      </c>
      <c r="D111110" s="1" t="s">
        <v>2989</v>
      </c>
      <c r="E111110">
        <v>0</v>
      </c>
    </row>
    <row r="111111" spans="1:5" x14ac:dyDescent="0.3">
      <c r="A111111">
        <v>2016</v>
      </c>
      <c r="B111111" s="1" t="s">
        <v>329</v>
      </c>
      <c r="C111111" s="1" t="s">
        <v>537</v>
      </c>
      <c r="D111111" s="1" t="s">
        <v>680</v>
      </c>
      <c r="E111111">
        <v>0</v>
      </c>
    </row>
    <row r="111112" spans="1:5" x14ac:dyDescent="0.3">
      <c r="A111112">
        <v>2016</v>
      </c>
      <c r="B111112" s="1" t="s">
        <v>329</v>
      </c>
      <c r="C111112" s="1" t="s">
        <v>537</v>
      </c>
      <c r="D111112" s="1" t="s">
        <v>681</v>
      </c>
      <c r="E111112">
        <v>0</v>
      </c>
    </row>
    <row r="111113" spans="1:5" x14ac:dyDescent="0.3">
      <c r="A111113">
        <v>2016</v>
      </c>
      <c r="B111113" s="1" t="s">
        <v>329</v>
      </c>
      <c r="C111113" s="1" t="s">
        <v>537</v>
      </c>
      <c r="D111113" s="1" t="s">
        <v>683</v>
      </c>
      <c r="E111113">
        <v>0</v>
      </c>
    </row>
    <row r="111114" spans="1:5" x14ac:dyDescent="0.3">
      <c r="A111114">
        <v>2016</v>
      </c>
      <c r="B111114" s="1" t="s">
        <v>329</v>
      </c>
      <c r="C111114" s="1" t="s">
        <v>537</v>
      </c>
      <c r="D111114" s="1" t="s">
        <v>684</v>
      </c>
      <c r="E111114">
        <v>0</v>
      </c>
    </row>
    <row r="111115" spans="1:5" x14ac:dyDescent="0.3">
      <c r="A111115">
        <v>2016</v>
      </c>
      <c r="B111115" s="1" t="s">
        <v>329</v>
      </c>
      <c r="C111115" s="1" t="s">
        <v>898</v>
      </c>
      <c r="D111115" s="1" t="s">
        <v>994</v>
      </c>
      <c r="E111115">
        <v>0</v>
      </c>
    </row>
    <row r="111116" spans="1:5" x14ac:dyDescent="0.3">
      <c r="A111116">
        <v>2016</v>
      </c>
      <c r="B111116" s="1" t="s">
        <v>329</v>
      </c>
      <c r="C111116" s="1" t="s">
        <v>618</v>
      </c>
      <c r="D111116" s="1" t="s">
        <v>621</v>
      </c>
      <c r="E111116">
        <v>0</v>
      </c>
    </row>
    <row r="111117" spans="1:5" x14ac:dyDescent="0.3">
      <c r="A111117">
        <v>2016</v>
      </c>
      <c r="B111117" s="1" t="s">
        <v>329</v>
      </c>
      <c r="C111117" s="1" t="s">
        <v>618</v>
      </c>
      <c r="D111117" s="1" t="s">
        <v>660</v>
      </c>
      <c r="E111117">
        <v>0</v>
      </c>
    </row>
    <row r="111118" spans="1:5" x14ac:dyDescent="0.3">
      <c r="A111118">
        <v>2016</v>
      </c>
      <c r="B111118" s="1" t="s">
        <v>329</v>
      </c>
      <c r="C111118" s="1" t="s">
        <v>618</v>
      </c>
      <c r="D111118" s="1" t="s">
        <v>4545</v>
      </c>
      <c r="E111118">
        <v>0</v>
      </c>
    </row>
    <row r="111119" spans="1:5" x14ac:dyDescent="0.3">
      <c r="A111119">
        <v>2016</v>
      </c>
      <c r="B111119" s="1" t="s">
        <v>329</v>
      </c>
      <c r="C111119" s="1" t="s">
        <v>618</v>
      </c>
      <c r="D111119" s="1" t="s">
        <v>4528</v>
      </c>
      <c r="E111119">
        <v>0</v>
      </c>
    </row>
    <row r="111120" spans="1:5" x14ac:dyDescent="0.3">
      <c r="A111120">
        <v>2016</v>
      </c>
      <c r="B111120" s="1" t="s">
        <v>329</v>
      </c>
      <c r="C111120" s="1" t="s">
        <v>1016</v>
      </c>
      <c r="D111120" s="1" t="s">
        <v>1017</v>
      </c>
      <c r="E111120">
        <v>0</v>
      </c>
    </row>
    <row r="111121" spans="1:5" x14ac:dyDescent="0.3">
      <c r="A111121">
        <v>2016</v>
      </c>
      <c r="B111121" s="1" t="s">
        <v>329</v>
      </c>
      <c r="C111121" s="1" t="s">
        <v>1016</v>
      </c>
      <c r="D111121" s="1" t="s">
        <v>2119</v>
      </c>
      <c r="E111121">
        <v>1</v>
      </c>
    </row>
    <row r="111122" spans="1:5" x14ac:dyDescent="0.3">
      <c r="A111122">
        <v>2016</v>
      </c>
      <c r="B111122" s="1" t="s">
        <v>329</v>
      </c>
      <c r="C111122" s="1" t="s">
        <v>637</v>
      </c>
      <c r="D111122" s="1" t="s">
        <v>875</v>
      </c>
      <c r="E111122">
        <v>0</v>
      </c>
    </row>
    <row r="111123" spans="1:5" x14ac:dyDescent="0.3">
      <c r="A111123">
        <v>2016</v>
      </c>
      <c r="B111123" s="1" t="s">
        <v>329</v>
      </c>
      <c r="C111123" s="1" t="s">
        <v>637</v>
      </c>
      <c r="D111123" s="1" t="s">
        <v>661</v>
      </c>
      <c r="E111123">
        <v>0</v>
      </c>
    </row>
    <row r="111124" spans="1:5" x14ac:dyDescent="0.3">
      <c r="A111124">
        <v>2016</v>
      </c>
      <c r="B111124" s="1" t="s">
        <v>329</v>
      </c>
      <c r="C111124" s="1" t="s">
        <v>637</v>
      </c>
      <c r="D111124" s="1" t="s">
        <v>1019</v>
      </c>
      <c r="E111124">
        <v>0</v>
      </c>
    </row>
    <row r="111125" spans="1:5" x14ac:dyDescent="0.3">
      <c r="A111125">
        <v>2016</v>
      </c>
      <c r="B111125" s="1" t="s">
        <v>329</v>
      </c>
      <c r="C111125" s="1" t="s">
        <v>637</v>
      </c>
      <c r="D111125" s="1" t="s">
        <v>649</v>
      </c>
      <c r="E111125">
        <v>0</v>
      </c>
    </row>
    <row r="111126" spans="1:5" x14ac:dyDescent="0.3">
      <c r="A111126">
        <v>2016</v>
      </c>
      <c r="B111126" s="1" t="s">
        <v>329</v>
      </c>
      <c r="C111126" s="1" t="s">
        <v>637</v>
      </c>
      <c r="D111126" s="1" t="s">
        <v>779</v>
      </c>
      <c r="E111126">
        <v>0</v>
      </c>
    </row>
    <row r="111127" spans="1:5" x14ac:dyDescent="0.3">
      <c r="A111127">
        <v>2016</v>
      </c>
      <c r="B111127" s="1" t="s">
        <v>329</v>
      </c>
      <c r="C111127" s="1" t="s">
        <v>637</v>
      </c>
      <c r="D111127" s="1" t="s">
        <v>1983</v>
      </c>
      <c r="E111127">
        <v>1</v>
      </c>
    </row>
    <row r="111128" spans="1:5" x14ac:dyDescent="0.3">
      <c r="A111128">
        <v>2016</v>
      </c>
      <c r="B111128" s="1" t="s">
        <v>329</v>
      </c>
      <c r="C111128" s="1" t="s">
        <v>637</v>
      </c>
      <c r="D111128" s="1" t="s">
        <v>1591</v>
      </c>
      <c r="E111128">
        <v>0</v>
      </c>
    </row>
    <row r="111129" spans="1:5" x14ac:dyDescent="0.3">
      <c r="A111129">
        <v>2016</v>
      </c>
      <c r="B111129" s="1" t="s">
        <v>329</v>
      </c>
      <c r="C111129" s="1" t="s">
        <v>637</v>
      </c>
      <c r="D111129" s="1" t="s">
        <v>1803</v>
      </c>
      <c r="E111129">
        <v>1</v>
      </c>
    </row>
    <row r="111130" spans="1:5" x14ac:dyDescent="0.3">
      <c r="A111130">
        <v>2016</v>
      </c>
      <c r="B111130" s="1" t="s">
        <v>329</v>
      </c>
      <c r="C111130" s="1" t="s">
        <v>580</v>
      </c>
      <c r="D111130" s="1" t="s">
        <v>1888</v>
      </c>
      <c r="E111130">
        <v>0</v>
      </c>
    </row>
    <row r="111131" spans="1:5" x14ac:dyDescent="0.3">
      <c r="A111131">
        <v>2016</v>
      </c>
      <c r="B111131" s="1" t="s">
        <v>329</v>
      </c>
      <c r="C111131" s="1" t="s">
        <v>580</v>
      </c>
      <c r="D111131" s="1" t="s">
        <v>5406</v>
      </c>
      <c r="E111131">
        <v>0</v>
      </c>
    </row>
    <row r="111132" spans="1:5" x14ac:dyDescent="0.3">
      <c r="A111132">
        <v>2016</v>
      </c>
      <c r="B111132" s="1" t="s">
        <v>329</v>
      </c>
      <c r="C111132" s="1" t="s">
        <v>580</v>
      </c>
      <c r="D111132" s="1" t="s">
        <v>2080</v>
      </c>
      <c r="E111132">
        <v>0</v>
      </c>
    </row>
    <row r="111133" spans="1:5" x14ac:dyDescent="0.3">
      <c r="A111133">
        <v>2016</v>
      </c>
      <c r="B111133" s="1" t="s">
        <v>329</v>
      </c>
      <c r="C111133" s="1" t="s">
        <v>580</v>
      </c>
      <c r="D111133" s="1" t="s">
        <v>2165</v>
      </c>
      <c r="E111133">
        <v>0</v>
      </c>
    </row>
    <row r="111134" spans="1:5" x14ac:dyDescent="0.3">
      <c r="A111134">
        <v>2016</v>
      </c>
      <c r="B111134" s="1" t="s">
        <v>329</v>
      </c>
      <c r="C111134" s="1" t="s">
        <v>580</v>
      </c>
      <c r="D111134" s="1" t="s">
        <v>827</v>
      </c>
      <c r="E111134">
        <v>0</v>
      </c>
    </row>
    <row r="111135" spans="1:5" x14ac:dyDescent="0.3">
      <c r="A111135">
        <v>2016</v>
      </c>
      <c r="B111135" s="1" t="s">
        <v>329</v>
      </c>
      <c r="C111135" s="1" t="s">
        <v>545</v>
      </c>
      <c r="D111135" s="1" t="s">
        <v>627</v>
      </c>
      <c r="E111135">
        <v>0</v>
      </c>
    </row>
    <row r="111136" spans="1:5" x14ac:dyDescent="0.3">
      <c r="A111136">
        <v>2016</v>
      </c>
      <c r="B111136" s="1" t="s">
        <v>329</v>
      </c>
      <c r="C111136" s="1" t="s">
        <v>545</v>
      </c>
      <c r="D111136" s="1" t="s">
        <v>557</v>
      </c>
      <c r="E111136">
        <v>0</v>
      </c>
    </row>
    <row r="111137" spans="1:5" x14ac:dyDescent="0.3">
      <c r="A111137">
        <v>2016</v>
      </c>
      <c r="B111137" s="1" t="s">
        <v>329</v>
      </c>
      <c r="C111137" s="1" t="s">
        <v>545</v>
      </c>
      <c r="D111137" s="1" t="s">
        <v>624</v>
      </c>
      <c r="E111137">
        <v>0</v>
      </c>
    </row>
    <row r="111138" spans="1:5" x14ac:dyDescent="0.3">
      <c r="A111138">
        <v>2016</v>
      </c>
      <c r="B111138" s="1" t="s">
        <v>329</v>
      </c>
      <c r="C111138" s="1" t="s">
        <v>545</v>
      </c>
      <c r="D111138" s="1" t="s">
        <v>603</v>
      </c>
      <c r="E111138">
        <v>0</v>
      </c>
    </row>
    <row r="111139" spans="1:5" x14ac:dyDescent="0.3">
      <c r="A111139">
        <v>2016</v>
      </c>
      <c r="B111139" s="1" t="s">
        <v>329</v>
      </c>
      <c r="C111139" s="1" t="s">
        <v>545</v>
      </c>
      <c r="D111139" s="1" t="s">
        <v>5490</v>
      </c>
      <c r="E111139">
        <v>0</v>
      </c>
    </row>
    <row r="111140" spans="1:5" x14ac:dyDescent="0.3">
      <c r="A111140">
        <v>2016</v>
      </c>
      <c r="B111140" s="1" t="s">
        <v>329</v>
      </c>
      <c r="C111140" s="1" t="s">
        <v>545</v>
      </c>
      <c r="D111140" s="1" t="s">
        <v>604</v>
      </c>
      <c r="E111140">
        <v>0</v>
      </c>
    </row>
    <row r="111141" spans="1:5" x14ac:dyDescent="0.3">
      <c r="A111141">
        <v>2016</v>
      </c>
      <c r="B111141" s="1" t="s">
        <v>329</v>
      </c>
      <c r="C111141" s="1" t="s">
        <v>545</v>
      </c>
      <c r="D111141" s="1" t="s">
        <v>671</v>
      </c>
      <c r="E111141">
        <v>0</v>
      </c>
    </row>
    <row r="111142" spans="1:5" x14ac:dyDescent="0.3">
      <c r="A111142">
        <v>2016</v>
      </c>
      <c r="B111142" s="1" t="s">
        <v>329</v>
      </c>
      <c r="C111142" s="1" t="s">
        <v>494</v>
      </c>
      <c r="D111142" s="1" t="s">
        <v>495</v>
      </c>
      <c r="E111142">
        <v>0</v>
      </c>
    </row>
    <row r="111143" spans="1:5" x14ac:dyDescent="0.3">
      <c r="A111143">
        <v>2016</v>
      </c>
      <c r="B111143" s="1" t="s">
        <v>329</v>
      </c>
      <c r="C111143" s="1" t="s">
        <v>494</v>
      </c>
      <c r="D111143" s="1" t="s">
        <v>524</v>
      </c>
      <c r="E111143">
        <v>0</v>
      </c>
    </row>
    <row r="111144" spans="1:5" x14ac:dyDescent="0.3">
      <c r="A111144">
        <v>2016</v>
      </c>
      <c r="B111144" s="1" t="s">
        <v>329</v>
      </c>
      <c r="C111144" s="1" t="s">
        <v>494</v>
      </c>
      <c r="D111144" s="1" t="s">
        <v>662</v>
      </c>
      <c r="E111144">
        <v>0</v>
      </c>
    </row>
    <row r="111145" spans="1:5" x14ac:dyDescent="0.3">
      <c r="A111145">
        <v>2016</v>
      </c>
      <c r="B111145" s="1" t="s">
        <v>329</v>
      </c>
      <c r="C111145" s="1" t="s">
        <v>494</v>
      </c>
      <c r="D111145" s="1" t="s">
        <v>663</v>
      </c>
      <c r="E111145">
        <v>0</v>
      </c>
    </row>
    <row r="111146" spans="1:5" x14ac:dyDescent="0.3">
      <c r="A111146">
        <v>2016</v>
      </c>
      <c r="B111146" s="1" t="s">
        <v>329</v>
      </c>
      <c r="C111146" s="1" t="s">
        <v>494</v>
      </c>
      <c r="D111146" s="1" t="s">
        <v>1346</v>
      </c>
      <c r="E111146">
        <v>0</v>
      </c>
    </row>
    <row r="111147" spans="1:5" x14ac:dyDescent="0.3">
      <c r="A111147">
        <v>2016</v>
      </c>
      <c r="B111147" s="1" t="s">
        <v>329</v>
      </c>
      <c r="C111147" s="1" t="s">
        <v>494</v>
      </c>
      <c r="D111147" s="1" t="s">
        <v>553</v>
      </c>
      <c r="E111147">
        <v>0</v>
      </c>
    </row>
    <row r="111148" spans="1:5" x14ac:dyDescent="0.3">
      <c r="A111148">
        <v>2016</v>
      </c>
      <c r="B111148" s="1" t="s">
        <v>329</v>
      </c>
      <c r="C111148" s="1" t="s">
        <v>494</v>
      </c>
      <c r="D111148" s="1" t="s">
        <v>639</v>
      </c>
      <c r="E111148">
        <v>0</v>
      </c>
    </row>
    <row r="111149" spans="1:5" x14ac:dyDescent="0.3">
      <c r="A111149">
        <v>2016</v>
      </c>
      <c r="B111149" s="1" t="s">
        <v>329</v>
      </c>
      <c r="C111149" s="1" t="s">
        <v>494</v>
      </c>
      <c r="D111149" s="1" t="s">
        <v>1336</v>
      </c>
      <c r="E111149">
        <v>0</v>
      </c>
    </row>
    <row r="111150" spans="1:5" x14ac:dyDescent="0.3">
      <c r="A111150">
        <v>2016</v>
      </c>
      <c r="B111150" s="1" t="s">
        <v>329</v>
      </c>
      <c r="C111150" s="1" t="s">
        <v>494</v>
      </c>
      <c r="D111150" s="1" t="s">
        <v>772</v>
      </c>
      <c r="E111150">
        <v>0</v>
      </c>
    </row>
    <row r="111151" spans="1:5" x14ac:dyDescent="0.3">
      <c r="A111151">
        <v>2016</v>
      </c>
      <c r="B111151" s="1" t="s">
        <v>329</v>
      </c>
      <c r="C111151" s="1" t="s">
        <v>494</v>
      </c>
      <c r="D111151" s="1" t="s">
        <v>1008</v>
      </c>
      <c r="E111151">
        <v>0</v>
      </c>
    </row>
    <row r="111152" spans="1:5" x14ac:dyDescent="0.3">
      <c r="A111152">
        <v>2016</v>
      </c>
      <c r="B111152" s="1" t="s">
        <v>329</v>
      </c>
      <c r="C111152" s="1" t="s">
        <v>494</v>
      </c>
      <c r="D111152" s="1" t="s">
        <v>496</v>
      </c>
      <c r="E111152">
        <v>0</v>
      </c>
    </row>
    <row r="111153" spans="1:5" x14ac:dyDescent="0.3">
      <c r="A111153">
        <v>2016</v>
      </c>
      <c r="B111153" s="1" t="s">
        <v>329</v>
      </c>
      <c r="C111153" s="1" t="s">
        <v>494</v>
      </c>
      <c r="D111153" s="1" t="s">
        <v>628</v>
      </c>
      <c r="E111153">
        <v>0</v>
      </c>
    </row>
    <row r="111154" spans="1:5" x14ac:dyDescent="0.3">
      <c r="A111154">
        <v>2016</v>
      </c>
      <c r="B111154" s="1" t="s">
        <v>329</v>
      </c>
      <c r="C111154" s="1" t="s">
        <v>494</v>
      </c>
      <c r="D111154" s="1" t="s">
        <v>5173</v>
      </c>
      <c r="E111154">
        <v>0</v>
      </c>
    </row>
    <row r="111155" spans="1:5" x14ac:dyDescent="0.3">
      <c r="A111155">
        <v>2016</v>
      </c>
      <c r="B111155" s="1" t="s">
        <v>329</v>
      </c>
      <c r="C111155" s="1" t="s">
        <v>494</v>
      </c>
      <c r="D111155" s="1" t="s">
        <v>1266</v>
      </c>
      <c r="E111155">
        <v>0</v>
      </c>
    </row>
    <row r="111156" spans="1:5" x14ac:dyDescent="0.3">
      <c r="A111156">
        <v>2016</v>
      </c>
      <c r="B111156" s="1" t="s">
        <v>329</v>
      </c>
      <c r="C111156" s="1" t="s">
        <v>494</v>
      </c>
      <c r="D111156" s="1" t="s">
        <v>549</v>
      </c>
      <c r="E111156">
        <v>0</v>
      </c>
    </row>
    <row r="111157" spans="1:5" x14ac:dyDescent="0.3">
      <c r="A111157">
        <v>2016</v>
      </c>
      <c r="B111157" s="1" t="s">
        <v>329</v>
      </c>
      <c r="C111157" s="1" t="s">
        <v>494</v>
      </c>
      <c r="D111157" s="1" t="s">
        <v>1267</v>
      </c>
      <c r="E111157">
        <v>0</v>
      </c>
    </row>
    <row r="111158" spans="1:5" x14ac:dyDescent="0.3">
      <c r="A111158">
        <v>2016</v>
      </c>
      <c r="B111158" s="1" t="s">
        <v>329</v>
      </c>
      <c r="C111158" s="1" t="s">
        <v>494</v>
      </c>
      <c r="D111158" s="1" t="s">
        <v>2070</v>
      </c>
      <c r="E111158">
        <v>0</v>
      </c>
    </row>
    <row r="111159" spans="1:5" x14ac:dyDescent="0.3">
      <c r="A111159">
        <v>2016</v>
      </c>
      <c r="B111159" s="1" t="s">
        <v>329</v>
      </c>
      <c r="C111159" s="1" t="s">
        <v>494</v>
      </c>
      <c r="D111159" s="1" t="s">
        <v>1485</v>
      </c>
      <c r="E111159">
        <v>0</v>
      </c>
    </row>
    <row r="111160" spans="1:5" x14ac:dyDescent="0.3">
      <c r="A111160">
        <v>2016</v>
      </c>
      <c r="B111160" s="1" t="s">
        <v>329</v>
      </c>
      <c r="C111160" s="1" t="s">
        <v>494</v>
      </c>
      <c r="D111160" s="1" t="s">
        <v>629</v>
      </c>
      <c r="E111160">
        <v>0</v>
      </c>
    </row>
    <row r="111161" spans="1:5" x14ac:dyDescent="0.3">
      <c r="A111161">
        <v>2016</v>
      </c>
      <c r="B111161" s="1" t="s">
        <v>329</v>
      </c>
      <c r="C111161" s="1" t="s">
        <v>610</v>
      </c>
      <c r="D111161" s="1" t="s">
        <v>612</v>
      </c>
      <c r="E111161">
        <v>0</v>
      </c>
    </row>
    <row r="111162" spans="1:5" x14ac:dyDescent="0.3">
      <c r="A111162">
        <v>2016</v>
      </c>
      <c r="B111162" s="1" t="s">
        <v>329</v>
      </c>
      <c r="C111162" s="1" t="s">
        <v>610</v>
      </c>
      <c r="D111162" s="1" t="s">
        <v>1516</v>
      </c>
      <c r="E111162">
        <v>0</v>
      </c>
    </row>
    <row r="111163" spans="1:5" x14ac:dyDescent="0.3">
      <c r="A111163">
        <v>2016</v>
      </c>
      <c r="B111163" s="1" t="s">
        <v>329</v>
      </c>
      <c r="C111163" s="1" t="s">
        <v>610</v>
      </c>
      <c r="D111163" s="1" t="s">
        <v>613</v>
      </c>
      <c r="E111163">
        <v>0</v>
      </c>
    </row>
    <row r="111164" spans="1:5" x14ac:dyDescent="0.3">
      <c r="A111164">
        <v>2016</v>
      </c>
      <c r="B111164" s="1" t="s">
        <v>329</v>
      </c>
      <c r="C111164" s="1" t="s">
        <v>610</v>
      </c>
      <c r="D111164" s="1" t="s">
        <v>8550</v>
      </c>
      <c r="E111164">
        <v>0</v>
      </c>
    </row>
    <row r="111165" spans="1:5" x14ac:dyDescent="0.3">
      <c r="A111165">
        <v>2016</v>
      </c>
      <c r="B111165" s="1" t="s">
        <v>329</v>
      </c>
      <c r="C111165" s="1" t="s">
        <v>798</v>
      </c>
      <c r="D111165" s="1" t="s">
        <v>1380</v>
      </c>
      <c r="E111165">
        <v>0</v>
      </c>
    </row>
    <row r="111166" spans="1:5" x14ac:dyDescent="0.3">
      <c r="A111166">
        <v>2016</v>
      </c>
      <c r="B111166" s="1" t="s">
        <v>329</v>
      </c>
      <c r="C111166" s="1" t="s">
        <v>798</v>
      </c>
      <c r="D111166" s="1" t="s">
        <v>1381</v>
      </c>
      <c r="E111166">
        <v>0</v>
      </c>
    </row>
    <row r="111167" spans="1:5" x14ac:dyDescent="0.3">
      <c r="A111167">
        <v>2016</v>
      </c>
      <c r="B111167" s="1" t="s">
        <v>329</v>
      </c>
      <c r="C111167" s="1" t="s">
        <v>483</v>
      </c>
      <c r="D111167" s="1" t="s">
        <v>484</v>
      </c>
      <c r="E111167">
        <v>0</v>
      </c>
    </row>
    <row r="111168" spans="1:5" x14ac:dyDescent="0.3">
      <c r="A111168">
        <v>2016</v>
      </c>
      <c r="B111168" s="1" t="s">
        <v>329</v>
      </c>
      <c r="C111168" s="1" t="s">
        <v>483</v>
      </c>
      <c r="D111168" s="1" t="s">
        <v>485</v>
      </c>
      <c r="E111168">
        <v>0</v>
      </c>
    </row>
    <row r="111169" spans="1:5" x14ac:dyDescent="0.3">
      <c r="A111169">
        <v>2016</v>
      </c>
      <c r="B111169" s="1" t="s">
        <v>329</v>
      </c>
      <c r="C111169" s="1" t="s">
        <v>483</v>
      </c>
      <c r="D111169" s="1" t="s">
        <v>486</v>
      </c>
      <c r="E111169">
        <v>0</v>
      </c>
    </row>
    <row r="111170" spans="1:5" x14ac:dyDescent="0.3">
      <c r="A111170">
        <v>2016</v>
      </c>
      <c r="B111170" s="1" t="s">
        <v>329</v>
      </c>
      <c r="C111170" s="1" t="s">
        <v>483</v>
      </c>
      <c r="D111170" s="1" t="s">
        <v>641</v>
      </c>
      <c r="E111170">
        <v>0</v>
      </c>
    </row>
    <row r="111171" spans="1:5" x14ac:dyDescent="0.3">
      <c r="A111171">
        <v>2016</v>
      </c>
      <c r="B111171" s="1" t="s">
        <v>329</v>
      </c>
      <c r="C111171" s="1" t="s">
        <v>483</v>
      </c>
      <c r="D111171" s="1" t="s">
        <v>487</v>
      </c>
      <c r="E111171">
        <v>0</v>
      </c>
    </row>
    <row r="111172" spans="1:5" x14ac:dyDescent="0.3">
      <c r="A111172">
        <v>2016</v>
      </c>
      <c r="B111172" s="1" t="s">
        <v>329</v>
      </c>
      <c r="C111172" s="1" t="s">
        <v>1680</v>
      </c>
      <c r="D111172" s="1" t="s">
        <v>1681</v>
      </c>
      <c r="E111172">
        <v>0</v>
      </c>
    </row>
    <row r="111173" spans="1:5" x14ac:dyDescent="0.3">
      <c r="A111173">
        <v>2016</v>
      </c>
      <c r="B111173" s="1" t="s">
        <v>329</v>
      </c>
      <c r="C111173" s="1" t="s">
        <v>1127</v>
      </c>
      <c r="D111173" s="1" t="s">
        <v>1128</v>
      </c>
      <c r="E111173">
        <v>0</v>
      </c>
    </row>
    <row r="111174" spans="1:5" x14ac:dyDescent="0.3">
      <c r="A111174">
        <v>2016</v>
      </c>
      <c r="B111174" s="1" t="s">
        <v>329</v>
      </c>
      <c r="C111174" s="1" t="s">
        <v>497</v>
      </c>
      <c r="D111174" s="1" t="s">
        <v>530</v>
      </c>
      <c r="E111174">
        <v>0</v>
      </c>
    </row>
    <row r="111175" spans="1:5" x14ac:dyDescent="0.3">
      <c r="A111175">
        <v>2016</v>
      </c>
      <c r="B111175" s="1" t="s">
        <v>329</v>
      </c>
      <c r="C111175" s="1" t="s">
        <v>497</v>
      </c>
      <c r="D111175" s="1" t="s">
        <v>643</v>
      </c>
      <c r="E111175">
        <v>0</v>
      </c>
    </row>
    <row r="111176" spans="1:5" x14ac:dyDescent="0.3">
      <c r="A111176">
        <v>2016</v>
      </c>
      <c r="B111176" s="1" t="s">
        <v>329</v>
      </c>
      <c r="C111176" s="1" t="s">
        <v>475</v>
      </c>
      <c r="D111176" s="1" t="s">
        <v>555</v>
      </c>
      <c r="E111176">
        <v>0</v>
      </c>
    </row>
    <row r="111177" spans="1:5" x14ac:dyDescent="0.3">
      <c r="A111177">
        <v>2016</v>
      </c>
      <c r="B111177" s="1" t="s">
        <v>329</v>
      </c>
      <c r="C111177" s="1" t="s">
        <v>475</v>
      </c>
      <c r="D111177" s="1" t="s">
        <v>552</v>
      </c>
      <c r="E111177">
        <v>0</v>
      </c>
    </row>
    <row r="111178" spans="1:5" x14ac:dyDescent="0.3">
      <c r="A111178">
        <v>2016</v>
      </c>
      <c r="B111178" s="1" t="s">
        <v>329</v>
      </c>
      <c r="C111178" s="1" t="s">
        <v>475</v>
      </c>
      <c r="D111178" s="1" t="s">
        <v>654</v>
      </c>
      <c r="E111178">
        <v>0</v>
      </c>
    </row>
    <row r="111179" spans="1:5" x14ac:dyDescent="0.3">
      <c r="A111179">
        <v>2016</v>
      </c>
      <c r="B111179" s="1" t="s">
        <v>329</v>
      </c>
      <c r="C111179" s="1" t="s">
        <v>475</v>
      </c>
      <c r="D111179" s="1" t="s">
        <v>500</v>
      </c>
      <c r="E111179">
        <v>0</v>
      </c>
    </row>
    <row r="111180" spans="1:5" x14ac:dyDescent="0.3">
      <c r="A111180">
        <v>2016</v>
      </c>
      <c r="B111180" s="1" t="s">
        <v>329</v>
      </c>
      <c r="C111180" s="1" t="s">
        <v>475</v>
      </c>
      <c r="D111180" s="1" t="s">
        <v>687</v>
      </c>
      <c r="E111180">
        <v>0</v>
      </c>
    </row>
    <row r="111181" spans="1:5" x14ac:dyDescent="0.3">
      <c r="A111181">
        <v>2016</v>
      </c>
      <c r="B111181" s="1" t="s">
        <v>329</v>
      </c>
      <c r="C111181" s="1" t="s">
        <v>475</v>
      </c>
      <c r="D111181" s="1" t="s">
        <v>688</v>
      </c>
      <c r="E111181">
        <v>0</v>
      </c>
    </row>
    <row r="111182" spans="1:5" x14ac:dyDescent="0.3">
      <c r="A111182">
        <v>2016</v>
      </c>
      <c r="B111182" s="1" t="s">
        <v>329</v>
      </c>
      <c r="C111182" s="1" t="s">
        <v>475</v>
      </c>
      <c r="D111182" s="1" t="s">
        <v>1840</v>
      </c>
      <c r="E111182">
        <v>0</v>
      </c>
    </row>
    <row r="111183" spans="1:5" x14ac:dyDescent="0.3">
      <c r="A111183">
        <v>2016</v>
      </c>
      <c r="B111183" s="1" t="s">
        <v>329</v>
      </c>
      <c r="C111183" s="1" t="s">
        <v>475</v>
      </c>
      <c r="D111183" s="1" t="s">
        <v>8141</v>
      </c>
      <c r="E111183">
        <v>1</v>
      </c>
    </row>
    <row r="111184" spans="1:5" x14ac:dyDescent="0.3">
      <c r="A111184">
        <v>2016</v>
      </c>
      <c r="B111184" s="1" t="s">
        <v>331</v>
      </c>
      <c r="C111184" s="1" t="s">
        <v>466</v>
      </c>
      <c r="D111184" s="1" t="s">
        <v>556</v>
      </c>
      <c r="E111184">
        <v>0</v>
      </c>
    </row>
    <row r="111185" spans="1:5" x14ac:dyDescent="0.3">
      <c r="A111185">
        <v>2016</v>
      </c>
      <c r="B111185" s="1" t="s">
        <v>331</v>
      </c>
      <c r="C111185" s="1" t="s">
        <v>466</v>
      </c>
      <c r="D111185" s="1" t="s">
        <v>504</v>
      </c>
      <c r="E111185">
        <v>0</v>
      </c>
    </row>
    <row r="111186" spans="1:5" x14ac:dyDescent="0.3">
      <c r="A111186">
        <v>2016</v>
      </c>
      <c r="B111186" s="1" t="s">
        <v>331</v>
      </c>
      <c r="C111186" s="1" t="s">
        <v>466</v>
      </c>
      <c r="D111186" s="1" t="s">
        <v>474</v>
      </c>
      <c r="E111186">
        <v>0</v>
      </c>
    </row>
    <row r="111187" spans="1:5" x14ac:dyDescent="0.3">
      <c r="A111187">
        <v>2016</v>
      </c>
      <c r="B111187" s="1" t="s">
        <v>331</v>
      </c>
      <c r="C111187" s="1" t="s">
        <v>466</v>
      </c>
      <c r="D111187" s="1" t="s">
        <v>579</v>
      </c>
      <c r="E111187">
        <v>0</v>
      </c>
    </row>
    <row r="111188" spans="1:5" x14ac:dyDescent="0.3">
      <c r="A111188">
        <v>2016</v>
      </c>
      <c r="B111188" s="1" t="s">
        <v>331</v>
      </c>
      <c r="C111188" s="1" t="s">
        <v>466</v>
      </c>
      <c r="D111188" s="1" t="s">
        <v>493</v>
      </c>
      <c r="E111188">
        <v>0</v>
      </c>
    </row>
    <row r="111189" spans="1:5" x14ac:dyDescent="0.3">
      <c r="A111189">
        <v>2016</v>
      </c>
      <c r="B111189" s="1" t="s">
        <v>331</v>
      </c>
      <c r="C111189" s="1" t="s">
        <v>466</v>
      </c>
      <c r="D111189" s="1" t="s">
        <v>1490</v>
      </c>
      <c r="E111189">
        <v>0</v>
      </c>
    </row>
    <row r="111190" spans="1:5" x14ac:dyDescent="0.3">
      <c r="A111190">
        <v>2016</v>
      </c>
      <c r="B111190" s="1" t="s">
        <v>331</v>
      </c>
      <c r="C111190" s="1" t="s">
        <v>466</v>
      </c>
      <c r="D111190" s="1" t="s">
        <v>658</v>
      </c>
      <c r="E111190">
        <v>0</v>
      </c>
    </row>
    <row r="111191" spans="1:5" x14ac:dyDescent="0.3">
      <c r="A111191">
        <v>2016</v>
      </c>
      <c r="B111191" s="1" t="s">
        <v>331</v>
      </c>
      <c r="C111191" s="1" t="s">
        <v>466</v>
      </c>
      <c r="D111191" s="1" t="s">
        <v>534</v>
      </c>
      <c r="E111191">
        <v>0</v>
      </c>
    </row>
    <row r="111192" spans="1:5" x14ac:dyDescent="0.3">
      <c r="A111192">
        <v>2016</v>
      </c>
      <c r="B111192" s="1" t="s">
        <v>331</v>
      </c>
      <c r="C111192" s="1" t="s">
        <v>466</v>
      </c>
      <c r="D111192" s="1" t="s">
        <v>674</v>
      </c>
      <c r="E111192">
        <v>0</v>
      </c>
    </row>
    <row r="111193" spans="1:5" x14ac:dyDescent="0.3">
      <c r="A111193">
        <v>2016</v>
      </c>
      <c r="B111193" s="1" t="s">
        <v>331</v>
      </c>
      <c r="C111193" s="1" t="s">
        <v>466</v>
      </c>
      <c r="D111193" s="1" t="s">
        <v>535</v>
      </c>
      <c r="E111193">
        <v>0</v>
      </c>
    </row>
    <row r="111194" spans="1:5" x14ac:dyDescent="0.3">
      <c r="A111194">
        <v>2016</v>
      </c>
      <c r="B111194" s="1" t="s">
        <v>331</v>
      </c>
      <c r="C111194" s="1" t="s">
        <v>466</v>
      </c>
      <c r="D111194" s="1" t="s">
        <v>562</v>
      </c>
      <c r="E111194">
        <v>0</v>
      </c>
    </row>
    <row r="111195" spans="1:5" x14ac:dyDescent="0.3">
      <c r="A111195">
        <v>2016</v>
      </c>
      <c r="B111195" s="1" t="s">
        <v>331</v>
      </c>
      <c r="C111195" s="1" t="s">
        <v>466</v>
      </c>
      <c r="D111195" s="1" t="s">
        <v>598</v>
      </c>
      <c r="E111195">
        <v>0</v>
      </c>
    </row>
    <row r="111196" spans="1:5" x14ac:dyDescent="0.3">
      <c r="A111196">
        <v>2016</v>
      </c>
      <c r="B111196" s="1" t="s">
        <v>331</v>
      </c>
      <c r="C111196" s="1" t="s">
        <v>466</v>
      </c>
      <c r="D111196" s="1" t="s">
        <v>675</v>
      </c>
      <c r="E111196">
        <v>0</v>
      </c>
    </row>
    <row r="111197" spans="1:5" x14ac:dyDescent="0.3">
      <c r="A111197">
        <v>2016</v>
      </c>
      <c r="B111197" s="1" t="s">
        <v>331</v>
      </c>
      <c r="C111197" s="1" t="s">
        <v>466</v>
      </c>
      <c r="D111197" s="1" t="s">
        <v>1508</v>
      </c>
      <c r="E111197">
        <v>0</v>
      </c>
    </row>
    <row r="111198" spans="1:5" x14ac:dyDescent="0.3">
      <c r="A111198">
        <v>2016</v>
      </c>
      <c r="B111198" s="1" t="s">
        <v>331</v>
      </c>
      <c r="C111198" s="1" t="s">
        <v>466</v>
      </c>
      <c r="D111198" s="1" t="s">
        <v>666</v>
      </c>
      <c r="E111198">
        <v>0</v>
      </c>
    </row>
    <row r="111199" spans="1:5" x14ac:dyDescent="0.3">
      <c r="A111199">
        <v>2016</v>
      </c>
      <c r="B111199" s="1" t="s">
        <v>331</v>
      </c>
      <c r="C111199" s="1" t="s">
        <v>614</v>
      </c>
      <c r="D111199" s="1" t="s">
        <v>616</v>
      </c>
      <c r="E111199">
        <v>0</v>
      </c>
    </row>
    <row r="111200" spans="1:5" x14ac:dyDescent="0.3">
      <c r="A111200">
        <v>2016</v>
      </c>
      <c r="B111200" s="1" t="s">
        <v>331</v>
      </c>
      <c r="C111200" s="1" t="s">
        <v>614</v>
      </c>
      <c r="D111200" s="1" t="s">
        <v>617</v>
      </c>
      <c r="E111200">
        <v>0</v>
      </c>
    </row>
    <row r="111201" spans="1:5" x14ac:dyDescent="0.3">
      <c r="A111201">
        <v>2016</v>
      </c>
      <c r="B111201" s="1" t="s">
        <v>331</v>
      </c>
      <c r="C111201" s="1" t="s">
        <v>802</v>
      </c>
      <c r="D111201" s="1" t="s">
        <v>11435</v>
      </c>
      <c r="E111201">
        <v>0</v>
      </c>
    </row>
    <row r="111202" spans="1:5" x14ac:dyDescent="0.3">
      <c r="A111202">
        <v>2016</v>
      </c>
      <c r="B111202" s="1" t="s">
        <v>331</v>
      </c>
      <c r="C111202" s="1" t="s">
        <v>802</v>
      </c>
      <c r="D111202" s="1" t="s">
        <v>3605</v>
      </c>
      <c r="E111202">
        <v>0</v>
      </c>
    </row>
    <row r="111203" spans="1:5" x14ac:dyDescent="0.3">
      <c r="A111203">
        <v>2016</v>
      </c>
      <c r="B111203" s="1" t="s">
        <v>331</v>
      </c>
      <c r="C111203" s="1" t="s">
        <v>802</v>
      </c>
      <c r="D111203" s="1" t="s">
        <v>2867</v>
      </c>
      <c r="E111203">
        <v>0</v>
      </c>
    </row>
    <row r="111204" spans="1:5" x14ac:dyDescent="0.3">
      <c r="A111204">
        <v>2016</v>
      </c>
      <c r="B111204" s="1" t="s">
        <v>331</v>
      </c>
      <c r="C111204" s="1" t="s">
        <v>802</v>
      </c>
      <c r="D111204" s="1" t="s">
        <v>803</v>
      </c>
      <c r="E111204">
        <v>0</v>
      </c>
    </row>
    <row r="111205" spans="1:5" x14ac:dyDescent="0.3">
      <c r="A111205">
        <v>2016</v>
      </c>
      <c r="B111205" s="1" t="s">
        <v>331</v>
      </c>
      <c r="C111205" s="1" t="s">
        <v>802</v>
      </c>
      <c r="D111205" s="1" t="s">
        <v>1497</v>
      </c>
      <c r="E111205">
        <v>0</v>
      </c>
    </row>
    <row r="111206" spans="1:5" x14ac:dyDescent="0.3">
      <c r="A111206">
        <v>2016</v>
      </c>
      <c r="B111206" s="1" t="s">
        <v>331</v>
      </c>
      <c r="C111206" s="1" t="s">
        <v>802</v>
      </c>
      <c r="D111206" s="1" t="s">
        <v>4597</v>
      </c>
      <c r="E111206">
        <v>0</v>
      </c>
    </row>
    <row r="111207" spans="1:5" x14ac:dyDescent="0.3">
      <c r="A111207">
        <v>2016</v>
      </c>
      <c r="B111207" s="1" t="s">
        <v>331</v>
      </c>
      <c r="C111207" s="1" t="s">
        <v>802</v>
      </c>
      <c r="D111207" s="1" t="s">
        <v>3898</v>
      </c>
      <c r="E111207">
        <v>0</v>
      </c>
    </row>
    <row r="111208" spans="1:5" x14ac:dyDescent="0.3">
      <c r="A111208">
        <v>2016</v>
      </c>
      <c r="B111208" s="1" t="s">
        <v>331</v>
      </c>
      <c r="C111208" s="1" t="s">
        <v>516</v>
      </c>
      <c r="D111208" s="1" t="s">
        <v>2853</v>
      </c>
      <c r="E111208">
        <v>0</v>
      </c>
    </row>
    <row r="111209" spans="1:5" x14ac:dyDescent="0.3">
      <c r="A111209">
        <v>2016</v>
      </c>
      <c r="B111209" s="1" t="s">
        <v>331</v>
      </c>
      <c r="C111209" s="1" t="s">
        <v>516</v>
      </c>
      <c r="D111209" s="1" t="s">
        <v>1687</v>
      </c>
      <c r="E111209">
        <v>0</v>
      </c>
    </row>
    <row r="111210" spans="1:5" x14ac:dyDescent="0.3">
      <c r="A111210">
        <v>2016</v>
      </c>
      <c r="B111210" s="1" t="s">
        <v>331</v>
      </c>
      <c r="C111210" s="1" t="s">
        <v>516</v>
      </c>
      <c r="D111210" s="1" t="s">
        <v>518</v>
      </c>
      <c r="E111210">
        <v>0</v>
      </c>
    </row>
    <row r="111211" spans="1:5" x14ac:dyDescent="0.3">
      <c r="A111211">
        <v>2016</v>
      </c>
      <c r="B111211" s="1" t="s">
        <v>331</v>
      </c>
      <c r="C111211" s="1" t="s">
        <v>591</v>
      </c>
      <c r="D111211" s="1" t="s">
        <v>947</v>
      </c>
      <c r="E111211">
        <v>0</v>
      </c>
    </row>
    <row r="111212" spans="1:5" x14ac:dyDescent="0.3">
      <c r="A111212">
        <v>2016</v>
      </c>
      <c r="B111212" s="1" t="s">
        <v>331</v>
      </c>
      <c r="C111212" s="1" t="s">
        <v>522</v>
      </c>
      <c r="D111212" s="1" t="s">
        <v>523</v>
      </c>
      <c r="E111212">
        <v>0</v>
      </c>
    </row>
    <row r="111213" spans="1:5" x14ac:dyDescent="0.3">
      <c r="A111213">
        <v>2016</v>
      </c>
      <c r="B111213" s="1" t="s">
        <v>331</v>
      </c>
      <c r="C111213" s="1" t="s">
        <v>677</v>
      </c>
      <c r="D111213" s="1" t="s">
        <v>678</v>
      </c>
      <c r="E111213">
        <v>0</v>
      </c>
    </row>
    <row r="111214" spans="1:5" x14ac:dyDescent="0.3">
      <c r="A111214">
        <v>2016</v>
      </c>
      <c r="B111214" s="1" t="s">
        <v>331</v>
      </c>
      <c r="C111214" s="1" t="s">
        <v>537</v>
      </c>
      <c r="D111214" s="1" t="s">
        <v>680</v>
      </c>
      <c r="E111214">
        <v>0</v>
      </c>
    </row>
    <row r="111215" spans="1:5" x14ac:dyDescent="0.3">
      <c r="A111215">
        <v>2016</v>
      </c>
      <c r="B111215" s="1" t="s">
        <v>331</v>
      </c>
      <c r="C111215" s="1" t="s">
        <v>537</v>
      </c>
      <c r="D111215" s="1" t="s">
        <v>681</v>
      </c>
      <c r="E111215">
        <v>0</v>
      </c>
    </row>
    <row r="111216" spans="1:5" x14ac:dyDescent="0.3">
      <c r="A111216">
        <v>2016</v>
      </c>
      <c r="B111216" s="1" t="s">
        <v>331</v>
      </c>
      <c r="C111216" s="1" t="s">
        <v>537</v>
      </c>
      <c r="D111216" s="1" t="s">
        <v>683</v>
      </c>
      <c r="E111216">
        <v>0</v>
      </c>
    </row>
    <row r="111217" spans="1:5" x14ac:dyDescent="0.3">
      <c r="A111217">
        <v>2016</v>
      </c>
      <c r="B111217" s="1" t="s">
        <v>331</v>
      </c>
      <c r="C111217" s="1" t="s">
        <v>537</v>
      </c>
      <c r="D111217" s="1" t="s">
        <v>684</v>
      </c>
      <c r="E111217">
        <v>0</v>
      </c>
    </row>
    <row r="111218" spans="1:5" x14ac:dyDescent="0.3">
      <c r="A111218">
        <v>2016</v>
      </c>
      <c r="B111218" s="1" t="s">
        <v>331</v>
      </c>
      <c r="C111218" s="1" t="s">
        <v>618</v>
      </c>
      <c r="D111218" s="1" t="s">
        <v>1974</v>
      </c>
      <c r="E111218">
        <v>0</v>
      </c>
    </row>
    <row r="111219" spans="1:5" x14ac:dyDescent="0.3">
      <c r="A111219">
        <v>2016</v>
      </c>
      <c r="B111219" s="1" t="s">
        <v>331</v>
      </c>
      <c r="C111219" s="1" t="s">
        <v>618</v>
      </c>
      <c r="D111219" s="1" t="s">
        <v>620</v>
      </c>
      <c r="E111219">
        <v>0</v>
      </c>
    </row>
    <row r="111220" spans="1:5" x14ac:dyDescent="0.3">
      <c r="A111220">
        <v>2016</v>
      </c>
      <c r="B111220" s="1" t="s">
        <v>331</v>
      </c>
      <c r="C111220" s="1" t="s">
        <v>618</v>
      </c>
      <c r="D111220" s="1" t="s">
        <v>1044</v>
      </c>
      <c r="E111220">
        <v>0</v>
      </c>
    </row>
    <row r="111221" spans="1:5" x14ac:dyDescent="0.3">
      <c r="A111221">
        <v>2016</v>
      </c>
      <c r="B111221" s="1" t="s">
        <v>331</v>
      </c>
      <c r="C111221" s="1" t="s">
        <v>618</v>
      </c>
      <c r="D111221" s="1" t="s">
        <v>622</v>
      </c>
      <c r="E111221">
        <v>0</v>
      </c>
    </row>
    <row r="111222" spans="1:5" x14ac:dyDescent="0.3">
      <c r="A111222">
        <v>2016</v>
      </c>
      <c r="B111222" s="1" t="s">
        <v>331</v>
      </c>
      <c r="C111222" s="1" t="s">
        <v>618</v>
      </c>
      <c r="D111222" s="1" t="s">
        <v>626</v>
      </c>
      <c r="E111222">
        <v>0</v>
      </c>
    </row>
    <row r="111223" spans="1:5" x14ac:dyDescent="0.3">
      <c r="A111223">
        <v>2016</v>
      </c>
      <c r="B111223" s="1" t="s">
        <v>331</v>
      </c>
      <c r="C111223" s="1" t="s">
        <v>618</v>
      </c>
      <c r="D111223" s="1" t="s">
        <v>4545</v>
      </c>
      <c r="E111223">
        <v>1</v>
      </c>
    </row>
    <row r="111224" spans="1:5" x14ac:dyDescent="0.3">
      <c r="A111224">
        <v>2016</v>
      </c>
      <c r="B111224" s="1" t="s">
        <v>331</v>
      </c>
      <c r="C111224" s="1" t="s">
        <v>580</v>
      </c>
      <c r="D111224" s="1" t="s">
        <v>1888</v>
      </c>
      <c r="E111224">
        <v>0</v>
      </c>
    </row>
    <row r="111225" spans="1:5" x14ac:dyDescent="0.3">
      <c r="A111225">
        <v>2016</v>
      </c>
      <c r="B111225" s="1" t="s">
        <v>331</v>
      </c>
      <c r="C111225" s="1" t="s">
        <v>580</v>
      </c>
      <c r="D111225" s="1" t="s">
        <v>5406</v>
      </c>
      <c r="E111225">
        <v>0</v>
      </c>
    </row>
    <row r="111226" spans="1:5" x14ac:dyDescent="0.3">
      <c r="A111226">
        <v>2016</v>
      </c>
      <c r="B111226" s="1" t="s">
        <v>331</v>
      </c>
      <c r="C111226" s="1" t="s">
        <v>580</v>
      </c>
      <c r="D111226" s="1" t="s">
        <v>2080</v>
      </c>
      <c r="E111226">
        <v>0</v>
      </c>
    </row>
    <row r="111227" spans="1:5" x14ac:dyDescent="0.3">
      <c r="A111227">
        <v>2016</v>
      </c>
      <c r="B111227" s="1" t="s">
        <v>331</v>
      </c>
      <c r="C111227" s="1" t="s">
        <v>580</v>
      </c>
      <c r="D111227" s="1" t="s">
        <v>2404</v>
      </c>
      <c r="E111227">
        <v>0</v>
      </c>
    </row>
    <row r="111228" spans="1:5" x14ac:dyDescent="0.3">
      <c r="A111228">
        <v>2016</v>
      </c>
      <c r="B111228" s="1" t="s">
        <v>331</v>
      </c>
      <c r="C111228" s="1" t="s">
        <v>545</v>
      </c>
      <c r="D111228" s="1" t="s">
        <v>627</v>
      </c>
      <c r="E111228">
        <v>0</v>
      </c>
    </row>
    <row r="111229" spans="1:5" x14ac:dyDescent="0.3">
      <c r="A111229">
        <v>2016</v>
      </c>
      <c r="B111229" s="1" t="s">
        <v>331</v>
      </c>
      <c r="C111229" s="1" t="s">
        <v>545</v>
      </c>
      <c r="D111229" s="1" t="s">
        <v>602</v>
      </c>
      <c r="E111229">
        <v>0</v>
      </c>
    </row>
    <row r="111230" spans="1:5" x14ac:dyDescent="0.3">
      <c r="A111230">
        <v>2016</v>
      </c>
      <c r="B111230" s="1" t="s">
        <v>331</v>
      </c>
      <c r="C111230" s="1" t="s">
        <v>494</v>
      </c>
      <c r="D111230" s="1" t="s">
        <v>1347</v>
      </c>
      <c r="E111230">
        <v>0</v>
      </c>
    </row>
    <row r="111231" spans="1:5" x14ac:dyDescent="0.3">
      <c r="A111231">
        <v>2016</v>
      </c>
      <c r="B111231" s="1" t="s">
        <v>331</v>
      </c>
      <c r="C111231" s="1" t="s">
        <v>494</v>
      </c>
      <c r="D111231" s="1" t="s">
        <v>1352</v>
      </c>
      <c r="E111231">
        <v>0</v>
      </c>
    </row>
    <row r="111232" spans="1:5" x14ac:dyDescent="0.3">
      <c r="A111232">
        <v>2016</v>
      </c>
      <c r="B111232" s="1" t="s">
        <v>331</v>
      </c>
      <c r="C111232" s="1" t="s">
        <v>494</v>
      </c>
      <c r="D111232" s="1" t="s">
        <v>5173</v>
      </c>
      <c r="E111232">
        <v>0</v>
      </c>
    </row>
    <row r="111233" spans="1:5" x14ac:dyDescent="0.3">
      <c r="A111233">
        <v>2016</v>
      </c>
      <c r="B111233" s="1" t="s">
        <v>331</v>
      </c>
      <c r="C111233" s="1" t="s">
        <v>494</v>
      </c>
      <c r="D111233" s="1" t="s">
        <v>2070</v>
      </c>
      <c r="E111233">
        <v>0</v>
      </c>
    </row>
    <row r="111234" spans="1:5" x14ac:dyDescent="0.3">
      <c r="A111234">
        <v>2016</v>
      </c>
      <c r="B111234" s="1" t="s">
        <v>331</v>
      </c>
      <c r="C111234" s="1" t="s">
        <v>494</v>
      </c>
      <c r="D111234" s="1" t="s">
        <v>1946</v>
      </c>
      <c r="E111234">
        <v>0</v>
      </c>
    </row>
    <row r="111235" spans="1:5" x14ac:dyDescent="0.3">
      <c r="A111235">
        <v>2016</v>
      </c>
      <c r="B111235" s="1" t="s">
        <v>331</v>
      </c>
      <c r="C111235" s="1" t="s">
        <v>494</v>
      </c>
      <c r="D111235" s="1" t="s">
        <v>2163</v>
      </c>
      <c r="E111235">
        <v>0</v>
      </c>
    </row>
    <row r="111236" spans="1:5" x14ac:dyDescent="0.3">
      <c r="A111236">
        <v>2016</v>
      </c>
      <c r="B111236" s="1" t="s">
        <v>331</v>
      </c>
      <c r="C111236" s="1" t="s">
        <v>610</v>
      </c>
      <c r="D111236" s="1" t="s">
        <v>612</v>
      </c>
      <c r="E111236">
        <v>0</v>
      </c>
    </row>
    <row r="111237" spans="1:5" x14ac:dyDescent="0.3">
      <c r="A111237">
        <v>2016</v>
      </c>
      <c r="B111237" s="1" t="s">
        <v>331</v>
      </c>
      <c r="C111237" s="1" t="s">
        <v>610</v>
      </c>
      <c r="D111237" s="1" t="s">
        <v>1516</v>
      </c>
      <c r="E111237">
        <v>0</v>
      </c>
    </row>
    <row r="111238" spans="1:5" x14ac:dyDescent="0.3">
      <c r="A111238">
        <v>2016</v>
      </c>
      <c r="B111238" s="1" t="s">
        <v>331</v>
      </c>
      <c r="C111238" s="1" t="s">
        <v>610</v>
      </c>
      <c r="D111238" s="1" t="s">
        <v>613</v>
      </c>
      <c r="E111238">
        <v>0</v>
      </c>
    </row>
    <row r="111239" spans="1:5" x14ac:dyDescent="0.3">
      <c r="A111239">
        <v>2016</v>
      </c>
      <c r="B111239" s="1" t="s">
        <v>331</v>
      </c>
      <c r="C111239" s="1" t="s">
        <v>798</v>
      </c>
      <c r="D111239" s="1" t="s">
        <v>964</v>
      </c>
      <c r="E111239">
        <v>0</v>
      </c>
    </row>
    <row r="111240" spans="1:5" x14ac:dyDescent="0.3">
      <c r="A111240">
        <v>2016</v>
      </c>
      <c r="B111240" s="1" t="s">
        <v>331</v>
      </c>
      <c r="C111240" s="1" t="s">
        <v>483</v>
      </c>
      <c r="D111240" s="1" t="s">
        <v>484</v>
      </c>
      <c r="E111240">
        <v>0</v>
      </c>
    </row>
    <row r="111241" spans="1:5" x14ac:dyDescent="0.3">
      <c r="A111241">
        <v>2016</v>
      </c>
      <c r="B111241" s="1" t="s">
        <v>331</v>
      </c>
      <c r="C111241" s="1" t="s">
        <v>483</v>
      </c>
      <c r="D111241" s="1" t="s">
        <v>485</v>
      </c>
      <c r="E111241">
        <v>0</v>
      </c>
    </row>
    <row r="111242" spans="1:5" x14ac:dyDescent="0.3">
      <c r="A111242">
        <v>2016</v>
      </c>
      <c r="B111242" s="1" t="s">
        <v>331</v>
      </c>
      <c r="C111242" s="1" t="s">
        <v>1657</v>
      </c>
      <c r="D111242" s="1" t="s">
        <v>1658</v>
      </c>
      <c r="E111242">
        <v>0</v>
      </c>
    </row>
    <row r="111243" spans="1:5" x14ac:dyDescent="0.3">
      <c r="A111243">
        <v>2016</v>
      </c>
      <c r="B111243" s="1" t="s">
        <v>331</v>
      </c>
      <c r="C111243" s="1" t="s">
        <v>1657</v>
      </c>
      <c r="D111243" s="1" t="s">
        <v>1902</v>
      </c>
      <c r="E111243">
        <v>0</v>
      </c>
    </row>
    <row r="111244" spans="1:5" x14ac:dyDescent="0.3">
      <c r="A111244">
        <v>2016</v>
      </c>
      <c r="B111244" s="1" t="s">
        <v>331</v>
      </c>
      <c r="C111244" s="1" t="s">
        <v>1680</v>
      </c>
      <c r="D111244" s="1" t="s">
        <v>2397</v>
      </c>
      <c r="E111244">
        <v>0</v>
      </c>
    </row>
    <row r="111245" spans="1:5" x14ac:dyDescent="0.3">
      <c r="A111245">
        <v>2016</v>
      </c>
      <c r="B111245" s="1" t="s">
        <v>335</v>
      </c>
      <c r="C111245" s="1" t="s">
        <v>466</v>
      </c>
      <c r="D111245" s="1" t="s">
        <v>488</v>
      </c>
      <c r="E111245">
        <v>0</v>
      </c>
    </row>
    <row r="111246" spans="1:5" x14ac:dyDescent="0.3">
      <c r="A111246">
        <v>2016</v>
      </c>
      <c r="B111246" s="1" t="s">
        <v>335</v>
      </c>
      <c r="C111246" s="1" t="s">
        <v>466</v>
      </c>
      <c r="D111246" s="1" t="s">
        <v>489</v>
      </c>
      <c r="E111246">
        <v>0</v>
      </c>
    </row>
    <row r="111247" spans="1:5" x14ac:dyDescent="0.3">
      <c r="A111247">
        <v>2016</v>
      </c>
      <c r="B111247" s="1" t="s">
        <v>335</v>
      </c>
      <c r="C111247" s="1" t="s">
        <v>466</v>
      </c>
      <c r="D111247" s="1" t="s">
        <v>507</v>
      </c>
      <c r="E111247">
        <v>0</v>
      </c>
    </row>
    <row r="111248" spans="1:5" x14ac:dyDescent="0.3">
      <c r="A111248">
        <v>2016</v>
      </c>
      <c r="B111248" s="1" t="s">
        <v>335</v>
      </c>
      <c r="C111248" s="1" t="s">
        <v>466</v>
      </c>
      <c r="D111248" s="1" t="s">
        <v>1991</v>
      </c>
      <c r="E111248">
        <v>0</v>
      </c>
    </row>
    <row r="111249" spans="1:5" x14ac:dyDescent="0.3">
      <c r="A111249">
        <v>2016</v>
      </c>
      <c r="B111249" s="1" t="s">
        <v>335</v>
      </c>
      <c r="C111249" s="1" t="s">
        <v>466</v>
      </c>
      <c r="D111249" s="1" t="s">
        <v>535</v>
      </c>
      <c r="E111249">
        <v>0</v>
      </c>
    </row>
    <row r="111250" spans="1:5" x14ac:dyDescent="0.3">
      <c r="A111250">
        <v>2016</v>
      </c>
      <c r="B111250" s="1" t="s">
        <v>335</v>
      </c>
      <c r="C111250" s="1" t="s">
        <v>466</v>
      </c>
      <c r="D111250" s="1" t="s">
        <v>598</v>
      </c>
      <c r="E111250">
        <v>0</v>
      </c>
    </row>
    <row r="111251" spans="1:5" x14ac:dyDescent="0.3">
      <c r="A111251">
        <v>2016</v>
      </c>
      <c r="B111251" s="1" t="s">
        <v>335</v>
      </c>
      <c r="C111251" s="1" t="s">
        <v>466</v>
      </c>
      <c r="D111251" s="1" t="s">
        <v>635</v>
      </c>
      <c r="E111251">
        <v>0</v>
      </c>
    </row>
    <row r="111252" spans="1:5" x14ac:dyDescent="0.3">
      <c r="A111252">
        <v>2016</v>
      </c>
      <c r="B111252" s="1" t="s">
        <v>335</v>
      </c>
      <c r="C111252" s="1" t="s">
        <v>466</v>
      </c>
      <c r="D111252" s="1" t="s">
        <v>675</v>
      </c>
      <c r="E111252">
        <v>0</v>
      </c>
    </row>
    <row r="111253" spans="1:5" x14ac:dyDescent="0.3">
      <c r="A111253">
        <v>2016</v>
      </c>
      <c r="B111253" s="1" t="s">
        <v>335</v>
      </c>
      <c r="C111253" s="1" t="s">
        <v>466</v>
      </c>
      <c r="D111253" s="1" t="s">
        <v>1508</v>
      </c>
      <c r="E111253">
        <v>0</v>
      </c>
    </row>
    <row r="111254" spans="1:5" x14ac:dyDescent="0.3">
      <c r="A111254">
        <v>2016</v>
      </c>
      <c r="B111254" s="1" t="s">
        <v>335</v>
      </c>
      <c r="C111254" s="1" t="s">
        <v>508</v>
      </c>
      <c r="D111254" s="1" t="s">
        <v>511</v>
      </c>
      <c r="E111254">
        <v>0</v>
      </c>
    </row>
    <row r="111255" spans="1:5" x14ac:dyDescent="0.3">
      <c r="A111255">
        <v>2016</v>
      </c>
      <c r="B111255" s="1" t="s">
        <v>335</v>
      </c>
      <c r="C111255" s="1" t="s">
        <v>516</v>
      </c>
      <c r="D111255" s="1" t="s">
        <v>518</v>
      </c>
      <c r="E111255">
        <v>0</v>
      </c>
    </row>
    <row r="111256" spans="1:5" x14ac:dyDescent="0.3">
      <c r="A111256">
        <v>2016</v>
      </c>
      <c r="B111256" s="1" t="s">
        <v>335</v>
      </c>
      <c r="C111256" s="1" t="s">
        <v>565</v>
      </c>
      <c r="D111256" s="1" t="s">
        <v>566</v>
      </c>
      <c r="E111256">
        <v>0</v>
      </c>
    </row>
    <row r="111257" spans="1:5" x14ac:dyDescent="0.3">
      <c r="A111257">
        <v>2016</v>
      </c>
      <c r="B111257" s="1" t="s">
        <v>335</v>
      </c>
      <c r="C111257" s="1" t="s">
        <v>591</v>
      </c>
      <c r="D111257" s="1" t="s">
        <v>592</v>
      </c>
      <c r="E111257">
        <v>0</v>
      </c>
    </row>
    <row r="111258" spans="1:5" x14ac:dyDescent="0.3">
      <c r="A111258">
        <v>2016</v>
      </c>
      <c r="B111258" s="1" t="s">
        <v>335</v>
      </c>
      <c r="C111258" s="1" t="s">
        <v>618</v>
      </c>
      <c r="D111258" s="1" t="s">
        <v>623</v>
      </c>
      <c r="E111258">
        <v>0</v>
      </c>
    </row>
    <row r="111259" spans="1:5" x14ac:dyDescent="0.3">
      <c r="A111259">
        <v>2016</v>
      </c>
      <c r="B111259" s="1" t="s">
        <v>335</v>
      </c>
      <c r="C111259" s="1" t="s">
        <v>618</v>
      </c>
      <c r="D111259" s="1" t="s">
        <v>4528</v>
      </c>
      <c r="E111259">
        <v>0</v>
      </c>
    </row>
    <row r="111260" spans="1:5" x14ac:dyDescent="0.3">
      <c r="A111260">
        <v>2016</v>
      </c>
      <c r="B111260" s="1" t="s">
        <v>335</v>
      </c>
      <c r="C111260" s="1" t="s">
        <v>545</v>
      </c>
      <c r="D111260" s="1" t="s">
        <v>603</v>
      </c>
      <c r="E111260">
        <v>0</v>
      </c>
    </row>
    <row r="111261" spans="1:5" x14ac:dyDescent="0.3">
      <c r="A111261">
        <v>2016</v>
      </c>
      <c r="B111261" s="1" t="s">
        <v>335</v>
      </c>
      <c r="C111261" s="1" t="s">
        <v>545</v>
      </c>
      <c r="D111261" s="1" t="s">
        <v>604</v>
      </c>
      <c r="E111261">
        <v>0</v>
      </c>
    </row>
    <row r="111262" spans="1:5" x14ac:dyDescent="0.3">
      <c r="A111262">
        <v>2016</v>
      </c>
      <c r="B111262" s="1" t="s">
        <v>335</v>
      </c>
      <c r="C111262" s="1" t="s">
        <v>494</v>
      </c>
      <c r="D111262" s="1" t="s">
        <v>629</v>
      </c>
      <c r="E111262">
        <v>0</v>
      </c>
    </row>
    <row r="111263" spans="1:5" x14ac:dyDescent="0.3">
      <c r="A111263">
        <v>2016</v>
      </c>
      <c r="B111263" s="1" t="s">
        <v>335</v>
      </c>
      <c r="C111263" s="1" t="s">
        <v>610</v>
      </c>
      <c r="D111263" s="1" t="s">
        <v>612</v>
      </c>
      <c r="E111263">
        <v>0</v>
      </c>
    </row>
    <row r="111264" spans="1:5" x14ac:dyDescent="0.3">
      <c r="A111264">
        <v>2016</v>
      </c>
      <c r="B111264" s="1" t="s">
        <v>335</v>
      </c>
      <c r="C111264" s="1" t="s">
        <v>610</v>
      </c>
      <c r="D111264" s="1" t="s">
        <v>613</v>
      </c>
      <c r="E111264">
        <v>0</v>
      </c>
    </row>
    <row r="111265" spans="1:5" x14ac:dyDescent="0.3">
      <c r="A111265">
        <v>2016</v>
      </c>
      <c r="B111265" s="1" t="s">
        <v>335</v>
      </c>
      <c r="C111265" s="1" t="s">
        <v>798</v>
      </c>
      <c r="D111265" s="1" t="s">
        <v>1131</v>
      </c>
      <c r="E111265">
        <v>0</v>
      </c>
    </row>
    <row r="111266" spans="1:5" x14ac:dyDescent="0.3">
      <c r="A111266">
        <v>2016</v>
      </c>
      <c r="B111266" s="1" t="s">
        <v>335</v>
      </c>
      <c r="C111266" s="1" t="s">
        <v>483</v>
      </c>
      <c r="D111266" s="1" t="s">
        <v>487</v>
      </c>
      <c r="E111266">
        <v>1</v>
      </c>
    </row>
    <row r="111267" spans="1:5" x14ac:dyDescent="0.3">
      <c r="A111267">
        <v>2016</v>
      </c>
      <c r="B111267" s="1" t="s">
        <v>335</v>
      </c>
      <c r="C111267" s="1" t="s">
        <v>1680</v>
      </c>
      <c r="D111267" s="1" t="s">
        <v>2397</v>
      </c>
      <c r="E111267">
        <v>0</v>
      </c>
    </row>
    <row r="111268" spans="1:5" x14ac:dyDescent="0.3">
      <c r="A111268">
        <v>2016</v>
      </c>
      <c r="B111268" s="1" t="s">
        <v>335</v>
      </c>
      <c r="C111268" s="1" t="s">
        <v>1127</v>
      </c>
      <c r="D111268" s="1" t="s">
        <v>1253</v>
      </c>
      <c r="E111268">
        <v>0</v>
      </c>
    </row>
    <row r="111269" spans="1:5" x14ac:dyDescent="0.3">
      <c r="A111269">
        <v>2016</v>
      </c>
      <c r="B111269" s="1" t="s">
        <v>335</v>
      </c>
      <c r="C111269" s="1" t="s">
        <v>497</v>
      </c>
      <c r="D111269" s="1" t="s">
        <v>642</v>
      </c>
      <c r="E111269">
        <v>0</v>
      </c>
    </row>
    <row r="111270" spans="1:5" x14ac:dyDescent="0.3">
      <c r="A111270">
        <v>2016</v>
      </c>
      <c r="B111270" s="1" t="s">
        <v>335</v>
      </c>
      <c r="C111270" s="1" t="s">
        <v>475</v>
      </c>
      <c r="D111270" s="1" t="s">
        <v>552</v>
      </c>
      <c r="E111270">
        <v>0</v>
      </c>
    </row>
    <row r="111271" spans="1:5" x14ac:dyDescent="0.3">
      <c r="A111271">
        <v>2016</v>
      </c>
      <c r="B111271" s="1" t="s">
        <v>335</v>
      </c>
      <c r="C111271" s="1" t="s">
        <v>475</v>
      </c>
      <c r="D111271" s="1" t="s">
        <v>500</v>
      </c>
      <c r="E111271">
        <v>0</v>
      </c>
    </row>
    <row r="111272" spans="1:5" x14ac:dyDescent="0.3">
      <c r="A111272">
        <v>2016</v>
      </c>
      <c r="B111272" s="1" t="s">
        <v>337</v>
      </c>
      <c r="C111272" s="1" t="s">
        <v>466</v>
      </c>
      <c r="D111272" s="1" t="s">
        <v>467</v>
      </c>
      <c r="E111272">
        <v>0</v>
      </c>
    </row>
    <row r="111273" spans="1:5" x14ac:dyDescent="0.3">
      <c r="A111273">
        <v>2016</v>
      </c>
      <c r="B111273" s="1" t="s">
        <v>337</v>
      </c>
      <c r="C111273" s="1" t="s">
        <v>466</v>
      </c>
      <c r="D111273" s="1" t="s">
        <v>469</v>
      </c>
      <c r="E111273">
        <v>0</v>
      </c>
    </row>
    <row r="111274" spans="1:5" x14ac:dyDescent="0.3">
      <c r="A111274">
        <v>2016</v>
      </c>
      <c r="B111274" s="1" t="s">
        <v>337</v>
      </c>
      <c r="C111274" s="1" t="s">
        <v>466</v>
      </c>
      <c r="D111274" s="1" t="s">
        <v>473</v>
      </c>
      <c r="E111274">
        <v>0</v>
      </c>
    </row>
    <row r="111275" spans="1:5" x14ac:dyDescent="0.3">
      <c r="A111275">
        <v>2016</v>
      </c>
      <c r="B111275" s="1" t="s">
        <v>337</v>
      </c>
      <c r="C111275" s="1" t="s">
        <v>466</v>
      </c>
      <c r="D111275" s="1" t="s">
        <v>489</v>
      </c>
      <c r="E111275">
        <v>0</v>
      </c>
    </row>
    <row r="111276" spans="1:5" x14ac:dyDescent="0.3">
      <c r="A111276">
        <v>2016</v>
      </c>
      <c r="B111276" s="1" t="s">
        <v>337</v>
      </c>
      <c r="C111276" s="1" t="s">
        <v>466</v>
      </c>
      <c r="D111276" s="1" t="s">
        <v>506</v>
      </c>
      <c r="E111276">
        <v>0</v>
      </c>
    </row>
    <row r="111277" spans="1:5" x14ac:dyDescent="0.3">
      <c r="A111277">
        <v>2016</v>
      </c>
      <c r="B111277" s="1" t="s">
        <v>337</v>
      </c>
      <c r="C111277" s="1" t="s">
        <v>466</v>
      </c>
      <c r="D111277" s="1" t="s">
        <v>507</v>
      </c>
      <c r="E111277">
        <v>1</v>
      </c>
    </row>
    <row r="111278" spans="1:5" x14ac:dyDescent="0.3">
      <c r="A111278">
        <v>2016</v>
      </c>
      <c r="B111278" s="1" t="s">
        <v>337</v>
      </c>
      <c r="C111278" s="1" t="s">
        <v>466</v>
      </c>
      <c r="D111278" s="1" t="s">
        <v>595</v>
      </c>
      <c r="E111278">
        <v>0</v>
      </c>
    </row>
    <row r="111279" spans="1:5" x14ac:dyDescent="0.3">
      <c r="A111279">
        <v>2016</v>
      </c>
      <c r="B111279" s="1" t="s">
        <v>337</v>
      </c>
      <c r="C111279" s="1" t="s">
        <v>466</v>
      </c>
      <c r="D111279" s="1" t="s">
        <v>562</v>
      </c>
      <c r="E111279">
        <v>0</v>
      </c>
    </row>
    <row r="111280" spans="1:5" x14ac:dyDescent="0.3">
      <c r="A111280">
        <v>2016</v>
      </c>
      <c r="B111280" s="1" t="s">
        <v>337</v>
      </c>
      <c r="C111280" s="1" t="s">
        <v>1664</v>
      </c>
      <c r="D111280" s="1" t="s">
        <v>1665</v>
      </c>
      <c r="E111280">
        <v>0</v>
      </c>
    </row>
    <row r="111281" spans="1:5" x14ac:dyDescent="0.3">
      <c r="A111281">
        <v>2016</v>
      </c>
      <c r="B111281" s="1" t="s">
        <v>337</v>
      </c>
      <c r="C111281" s="1" t="s">
        <v>508</v>
      </c>
      <c r="D111281" s="1" t="s">
        <v>586</v>
      </c>
      <c r="E111281">
        <v>0</v>
      </c>
    </row>
    <row r="111282" spans="1:5" x14ac:dyDescent="0.3">
      <c r="A111282">
        <v>2016</v>
      </c>
      <c r="B111282" s="1" t="s">
        <v>337</v>
      </c>
      <c r="C111282" s="1" t="s">
        <v>508</v>
      </c>
      <c r="D111282" s="1" t="s">
        <v>513</v>
      </c>
      <c r="E111282">
        <v>0</v>
      </c>
    </row>
    <row r="111283" spans="1:5" x14ac:dyDescent="0.3">
      <c r="A111283">
        <v>2016</v>
      </c>
      <c r="B111283" s="1" t="s">
        <v>337</v>
      </c>
      <c r="C111283" s="1" t="s">
        <v>591</v>
      </c>
      <c r="D111283" s="1" t="s">
        <v>947</v>
      </c>
      <c r="E111283">
        <v>0</v>
      </c>
    </row>
    <row r="111284" spans="1:5" x14ac:dyDescent="0.3">
      <c r="A111284">
        <v>2016</v>
      </c>
      <c r="B111284" s="1" t="s">
        <v>337</v>
      </c>
      <c r="C111284" s="1" t="s">
        <v>591</v>
      </c>
      <c r="D111284" s="1" t="s">
        <v>2494</v>
      </c>
      <c r="E111284">
        <v>0</v>
      </c>
    </row>
    <row r="111285" spans="1:5" x14ac:dyDescent="0.3">
      <c r="A111285">
        <v>2016</v>
      </c>
      <c r="B111285" s="1" t="s">
        <v>337</v>
      </c>
      <c r="C111285" s="1" t="s">
        <v>898</v>
      </c>
      <c r="D111285" s="1" t="s">
        <v>994</v>
      </c>
      <c r="E111285">
        <v>0</v>
      </c>
    </row>
    <row r="111286" spans="1:5" x14ac:dyDescent="0.3">
      <c r="A111286">
        <v>2016</v>
      </c>
      <c r="B111286" s="1" t="s">
        <v>337</v>
      </c>
      <c r="C111286" s="1" t="s">
        <v>618</v>
      </c>
      <c r="D111286" s="1" t="s">
        <v>1044</v>
      </c>
      <c r="E111286">
        <v>0</v>
      </c>
    </row>
    <row r="111287" spans="1:5" x14ac:dyDescent="0.3">
      <c r="A111287">
        <v>2016</v>
      </c>
      <c r="B111287" s="1" t="s">
        <v>337</v>
      </c>
      <c r="C111287" s="1" t="s">
        <v>545</v>
      </c>
      <c r="D111287" s="1" t="s">
        <v>685</v>
      </c>
      <c r="E111287">
        <v>0</v>
      </c>
    </row>
    <row r="111288" spans="1:5" x14ac:dyDescent="0.3">
      <c r="A111288">
        <v>2016</v>
      </c>
      <c r="B111288" s="1" t="s">
        <v>337</v>
      </c>
      <c r="C111288" s="1" t="s">
        <v>494</v>
      </c>
      <c r="D111288" s="1" t="s">
        <v>524</v>
      </c>
      <c r="E111288">
        <v>0</v>
      </c>
    </row>
    <row r="111289" spans="1:5" x14ac:dyDescent="0.3">
      <c r="A111289">
        <v>2016</v>
      </c>
      <c r="B111289" s="1" t="s">
        <v>337</v>
      </c>
      <c r="C111289" s="1" t="s">
        <v>494</v>
      </c>
      <c r="D111289" s="1" t="s">
        <v>2609</v>
      </c>
      <c r="E111289">
        <v>0</v>
      </c>
    </row>
    <row r="111290" spans="1:5" x14ac:dyDescent="0.3">
      <c r="A111290">
        <v>2016</v>
      </c>
      <c r="B111290" s="1" t="s">
        <v>337</v>
      </c>
      <c r="C111290" s="1" t="s">
        <v>610</v>
      </c>
      <c r="D111290" s="1" t="s">
        <v>612</v>
      </c>
      <c r="E111290">
        <v>0</v>
      </c>
    </row>
    <row r="111291" spans="1:5" x14ac:dyDescent="0.3">
      <c r="A111291">
        <v>2016</v>
      </c>
      <c r="B111291" s="1" t="s">
        <v>337</v>
      </c>
      <c r="C111291" s="1" t="s">
        <v>497</v>
      </c>
      <c r="D111291" s="1" t="s">
        <v>1187</v>
      </c>
      <c r="E111291">
        <v>0</v>
      </c>
    </row>
    <row r="111292" spans="1:5" x14ac:dyDescent="0.3">
      <c r="A111292">
        <v>2016</v>
      </c>
      <c r="B111292" s="1" t="s">
        <v>84</v>
      </c>
      <c r="C111292" s="1" t="s">
        <v>466</v>
      </c>
      <c r="D111292" s="1" t="s">
        <v>579</v>
      </c>
      <c r="E111292">
        <v>0</v>
      </c>
    </row>
    <row r="111293" spans="1:5" x14ac:dyDescent="0.3">
      <c r="A111293">
        <v>2016</v>
      </c>
      <c r="B111293" s="1" t="s">
        <v>84</v>
      </c>
      <c r="C111293" s="1" t="s">
        <v>466</v>
      </c>
      <c r="D111293" s="1" t="s">
        <v>534</v>
      </c>
      <c r="E111293">
        <v>0</v>
      </c>
    </row>
    <row r="111294" spans="1:5" x14ac:dyDescent="0.3">
      <c r="A111294">
        <v>2016</v>
      </c>
      <c r="B111294" s="1" t="s">
        <v>84</v>
      </c>
      <c r="C111294" s="1" t="s">
        <v>508</v>
      </c>
      <c r="D111294" s="1" t="s">
        <v>586</v>
      </c>
      <c r="E111294">
        <v>0</v>
      </c>
    </row>
    <row r="111295" spans="1:5" x14ac:dyDescent="0.3">
      <c r="A111295">
        <v>2016</v>
      </c>
      <c r="B111295" s="1" t="s">
        <v>84</v>
      </c>
      <c r="C111295" s="1" t="s">
        <v>508</v>
      </c>
      <c r="D111295" s="1" t="s">
        <v>514</v>
      </c>
      <c r="E111295">
        <v>0</v>
      </c>
    </row>
    <row r="111296" spans="1:5" x14ac:dyDescent="0.3">
      <c r="A111296">
        <v>2016</v>
      </c>
      <c r="B111296" s="1" t="s">
        <v>84</v>
      </c>
      <c r="C111296" s="1" t="s">
        <v>618</v>
      </c>
      <c r="D111296" s="1" t="s">
        <v>621</v>
      </c>
      <c r="E111296">
        <v>0</v>
      </c>
    </row>
    <row r="111297" spans="1:5" x14ac:dyDescent="0.3">
      <c r="A111297">
        <v>2016</v>
      </c>
      <c r="B111297" s="1" t="s">
        <v>84</v>
      </c>
      <c r="C111297" s="1" t="s">
        <v>494</v>
      </c>
      <c r="D111297" s="1" t="s">
        <v>628</v>
      </c>
      <c r="E111297">
        <v>0</v>
      </c>
    </row>
    <row r="111298" spans="1:5" x14ac:dyDescent="0.3">
      <c r="A111298">
        <v>2016</v>
      </c>
      <c r="B111298" s="1" t="s">
        <v>84</v>
      </c>
      <c r="C111298" s="1" t="s">
        <v>494</v>
      </c>
      <c r="D111298" s="1" t="s">
        <v>629</v>
      </c>
      <c r="E111298">
        <v>0</v>
      </c>
    </row>
    <row r="111299" spans="1:5" x14ac:dyDescent="0.3">
      <c r="A111299">
        <v>2016</v>
      </c>
      <c r="B111299" s="1" t="s">
        <v>84</v>
      </c>
      <c r="C111299" s="1" t="s">
        <v>610</v>
      </c>
      <c r="D111299" s="1" t="s">
        <v>612</v>
      </c>
      <c r="E111299">
        <v>0</v>
      </c>
    </row>
    <row r="111300" spans="1:5" x14ac:dyDescent="0.3">
      <c r="A111300">
        <v>2016</v>
      </c>
      <c r="B111300" s="1" t="s">
        <v>84</v>
      </c>
      <c r="C111300" s="1" t="s">
        <v>610</v>
      </c>
      <c r="D111300" s="1" t="s">
        <v>613</v>
      </c>
      <c r="E111300">
        <v>0</v>
      </c>
    </row>
    <row r="111301" spans="1:5" x14ac:dyDescent="0.3">
      <c r="A111301">
        <v>2016</v>
      </c>
      <c r="B111301" s="1" t="s">
        <v>344</v>
      </c>
      <c r="C111301" s="1" t="s">
        <v>466</v>
      </c>
      <c r="D111301" s="1" t="s">
        <v>504</v>
      </c>
      <c r="E111301">
        <v>0</v>
      </c>
    </row>
    <row r="111302" spans="1:5" x14ac:dyDescent="0.3">
      <c r="A111302">
        <v>2016</v>
      </c>
      <c r="B111302" s="1" t="s">
        <v>344</v>
      </c>
      <c r="C111302" s="1" t="s">
        <v>466</v>
      </c>
      <c r="D111302" s="1" t="s">
        <v>474</v>
      </c>
      <c r="E111302">
        <v>0</v>
      </c>
    </row>
    <row r="111303" spans="1:5" x14ac:dyDescent="0.3">
      <c r="A111303">
        <v>2016</v>
      </c>
      <c r="B111303" s="1" t="s">
        <v>344</v>
      </c>
      <c r="C111303" s="1" t="s">
        <v>466</v>
      </c>
      <c r="D111303" s="1" t="s">
        <v>579</v>
      </c>
      <c r="E111303">
        <v>0</v>
      </c>
    </row>
    <row r="111304" spans="1:5" x14ac:dyDescent="0.3">
      <c r="A111304">
        <v>2016</v>
      </c>
      <c r="B111304" s="1" t="s">
        <v>344</v>
      </c>
      <c r="C111304" s="1" t="s">
        <v>466</v>
      </c>
      <c r="D111304" s="1" t="s">
        <v>493</v>
      </c>
      <c r="E111304">
        <v>0</v>
      </c>
    </row>
    <row r="111305" spans="1:5" x14ac:dyDescent="0.3">
      <c r="A111305">
        <v>2016</v>
      </c>
      <c r="B111305" s="1" t="s">
        <v>344</v>
      </c>
      <c r="C111305" s="1" t="s">
        <v>466</v>
      </c>
      <c r="D111305" s="1" t="s">
        <v>1490</v>
      </c>
      <c r="E111305">
        <v>0</v>
      </c>
    </row>
    <row r="111306" spans="1:5" x14ac:dyDescent="0.3">
      <c r="A111306">
        <v>2016</v>
      </c>
      <c r="B111306" s="1" t="s">
        <v>344</v>
      </c>
      <c r="C111306" s="1" t="s">
        <v>466</v>
      </c>
      <c r="D111306" s="1" t="s">
        <v>674</v>
      </c>
      <c r="E111306">
        <v>0</v>
      </c>
    </row>
    <row r="111307" spans="1:5" x14ac:dyDescent="0.3">
      <c r="A111307">
        <v>2016</v>
      </c>
      <c r="B111307" s="1" t="s">
        <v>344</v>
      </c>
      <c r="C111307" s="1" t="s">
        <v>466</v>
      </c>
      <c r="D111307" s="1" t="s">
        <v>665</v>
      </c>
      <c r="E111307">
        <v>0</v>
      </c>
    </row>
    <row r="111308" spans="1:5" x14ac:dyDescent="0.3">
      <c r="A111308">
        <v>2016</v>
      </c>
      <c r="B111308" s="1" t="s">
        <v>344</v>
      </c>
      <c r="C111308" s="1" t="s">
        <v>466</v>
      </c>
      <c r="D111308" s="1" t="s">
        <v>597</v>
      </c>
      <c r="E111308">
        <v>0</v>
      </c>
    </row>
    <row r="111309" spans="1:5" x14ac:dyDescent="0.3">
      <c r="A111309">
        <v>2016</v>
      </c>
      <c r="B111309" s="1" t="s">
        <v>344</v>
      </c>
      <c r="C111309" s="1" t="s">
        <v>466</v>
      </c>
      <c r="D111309" s="1" t="s">
        <v>562</v>
      </c>
      <c r="E111309">
        <v>0</v>
      </c>
    </row>
    <row r="111310" spans="1:5" x14ac:dyDescent="0.3">
      <c r="A111310">
        <v>2016</v>
      </c>
      <c r="B111310" s="1" t="s">
        <v>344</v>
      </c>
      <c r="C111310" s="1" t="s">
        <v>466</v>
      </c>
      <c r="D111310" s="1" t="s">
        <v>587</v>
      </c>
      <c r="E111310">
        <v>0</v>
      </c>
    </row>
    <row r="111311" spans="1:5" x14ac:dyDescent="0.3">
      <c r="A111311">
        <v>2016</v>
      </c>
      <c r="B111311" s="1" t="s">
        <v>344</v>
      </c>
      <c r="C111311" s="1" t="s">
        <v>466</v>
      </c>
      <c r="D111311" s="1" t="s">
        <v>648</v>
      </c>
      <c r="E111311">
        <v>0</v>
      </c>
    </row>
    <row r="111312" spans="1:5" x14ac:dyDescent="0.3">
      <c r="A111312">
        <v>2016</v>
      </c>
      <c r="B111312" s="1" t="s">
        <v>344</v>
      </c>
      <c r="C111312" s="1" t="s">
        <v>466</v>
      </c>
      <c r="D111312" s="1" t="s">
        <v>675</v>
      </c>
      <c r="E111312">
        <v>0</v>
      </c>
    </row>
    <row r="111313" spans="1:5" x14ac:dyDescent="0.3">
      <c r="A111313">
        <v>2016</v>
      </c>
      <c r="B111313" s="1" t="s">
        <v>344</v>
      </c>
      <c r="C111313" s="1" t="s">
        <v>466</v>
      </c>
      <c r="D111313" s="1" t="s">
        <v>666</v>
      </c>
      <c r="E111313">
        <v>0</v>
      </c>
    </row>
    <row r="111314" spans="1:5" x14ac:dyDescent="0.3">
      <c r="A111314">
        <v>2016</v>
      </c>
      <c r="B111314" s="1" t="s">
        <v>344</v>
      </c>
      <c r="C111314" s="1" t="s">
        <v>508</v>
      </c>
      <c r="D111314" s="1" t="s">
        <v>1219</v>
      </c>
      <c r="E111314">
        <v>0</v>
      </c>
    </row>
    <row r="111315" spans="1:5" x14ac:dyDescent="0.3">
      <c r="A111315">
        <v>2016</v>
      </c>
      <c r="B111315" s="1" t="s">
        <v>344</v>
      </c>
      <c r="C111315" s="1" t="s">
        <v>516</v>
      </c>
      <c r="D111315" s="1" t="s">
        <v>518</v>
      </c>
      <c r="E111315">
        <v>0</v>
      </c>
    </row>
    <row r="111316" spans="1:5" x14ac:dyDescent="0.3">
      <c r="A111316">
        <v>2016</v>
      </c>
      <c r="B111316" s="1" t="s">
        <v>344</v>
      </c>
      <c r="C111316" s="1" t="s">
        <v>932</v>
      </c>
      <c r="D111316" s="1" t="s">
        <v>1202</v>
      </c>
      <c r="E111316">
        <v>0</v>
      </c>
    </row>
    <row r="111317" spans="1:5" x14ac:dyDescent="0.3">
      <c r="A111317">
        <v>2016</v>
      </c>
      <c r="B111317" s="1" t="s">
        <v>344</v>
      </c>
      <c r="C111317" s="1" t="s">
        <v>932</v>
      </c>
      <c r="D111317" s="1" t="s">
        <v>2036</v>
      </c>
      <c r="E111317">
        <v>0</v>
      </c>
    </row>
    <row r="111318" spans="1:5" x14ac:dyDescent="0.3">
      <c r="A111318">
        <v>2016</v>
      </c>
      <c r="B111318" s="1" t="s">
        <v>344</v>
      </c>
      <c r="C111318" s="1" t="s">
        <v>932</v>
      </c>
      <c r="D111318" s="1" t="s">
        <v>1333</v>
      </c>
      <c r="E111318">
        <v>0</v>
      </c>
    </row>
    <row r="111319" spans="1:5" x14ac:dyDescent="0.3">
      <c r="A111319">
        <v>2016</v>
      </c>
      <c r="B111319" s="1" t="s">
        <v>344</v>
      </c>
      <c r="C111319" s="1" t="s">
        <v>932</v>
      </c>
      <c r="D111319" s="1" t="s">
        <v>5016</v>
      </c>
      <c r="E111319">
        <v>1</v>
      </c>
    </row>
    <row r="111320" spans="1:5" x14ac:dyDescent="0.3">
      <c r="A111320">
        <v>2016</v>
      </c>
      <c r="B111320" s="1" t="s">
        <v>344</v>
      </c>
      <c r="C111320" s="1" t="s">
        <v>537</v>
      </c>
      <c r="D111320" s="1" t="s">
        <v>538</v>
      </c>
      <c r="E111320">
        <v>0</v>
      </c>
    </row>
    <row r="111321" spans="1:5" x14ac:dyDescent="0.3">
      <c r="A111321">
        <v>2016</v>
      </c>
      <c r="B111321" s="1" t="s">
        <v>344</v>
      </c>
      <c r="C111321" s="1" t="s">
        <v>537</v>
      </c>
      <c r="D111321" s="1" t="s">
        <v>539</v>
      </c>
      <c r="E111321">
        <v>0</v>
      </c>
    </row>
    <row r="111322" spans="1:5" x14ac:dyDescent="0.3">
      <c r="A111322">
        <v>2016</v>
      </c>
      <c r="B111322" s="1" t="s">
        <v>344</v>
      </c>
      <c r="C111322" s="1" t="s">
        <v>537</v>
      </c>
      <c r="D111322" s="1" t="s">
        <v>540</v>
      </c>
      <c r="E111322">
        <v>0</v>
      </c>
    </row>
    <row r="111323" spans="1:5" x14ac:dyDescent="0.3">
      <c r="A111323">
        <v>2016</v>
      </c>
      <c r="B111323" s="1" t="s">
        <v>344</v>
      </c>
      <c r="C111323" s="1" t="s">
        <v>537</v>
      </c>
      <c r="D111323" s="1" t="s">
        <v>541</v>
      </c>
      <c r="E111323">
        <v>0</v>
      </c>
    </row>
    <row r="111324" spans="1:5" x14ac:dyDescent="0.3">
      <c r="A111324">
        <v>2016</v>
      </c>
      <c r="B111324" s="1" t="s">
        <v>344</v>
      </c>
      <c r="C111324" s="1" t="s">
        <v>537</v>
      </c>
      <c r="D111324" s="1" t="s">
        <v>542</v>
      </c>
      <c r="E111324">
        <v>0</v>
      </c>
    </row>
    <row r="111325" spans="1:5" x14ac:dyDescent="0.3">
      <c r="A111325">
        <v>2016</v>
      </c>
      <c r="B111325" s="1" t="s">
        <v>344</v>
      </c>
      <c r="C111325" s="1" t="s">
        <v>537</v>
      </c>
      <c r="D111325" s="1" t="s">
        <v>543</v>
      </c>
      <c r="E111325">
        <v>0</v>
      </c>
    </row>
    <row r="111326" spans="1:5" x14ac:dyDescent="0.3">
      <c r="A111326">
        <v>2016</v>
      </c>
      <c r="B111326" s="1" t="s">
        <v>344</v>
      </c>
      <c r="C111326" s="1" t="s">
        <v>537</v>
      </c>
      <c r="D111326" s="1" t="s">
        <v>544</v>
      </c>
      <c r="E111326">
        <v>0</v>
      </c>
    </row>
    <row r="111327" spans="1:5" x14ac:dyDescent="0.3">
      <c r="A111327">
        <v>2016</v>
      </c>
      <c r="B111327" s="1" t="s">
        <v>344</v>
      </c>
      <c r="C111327" s="1" t="s">
        <v>537</v>
      </c>
      <c r="D111327" s="1" t="s">
        <v>680</v>
      </c>
      <c r="E111327">
        <v>0</v>
      </c>
    </row>
    <row r="111328" spans="1:5" x14ac:dyDescent="0.3">
      <c r="A111328">
        <v>2016</v>
      </c>
      <c r="B111328" s="1" t="s">
        <v>344</v>
      </c>
      <c r="C111328" s="1" t="s">
        <v>537</v>
      </c>
      <c r="D111328" s="1" t="s">
        <v>681</v>
      </c>
      <c r="E111328">
        <v>0</v>
      </c>
    </row>
    <row r="111329" spans="1:5" x14ac:dyDescent="0.3">
      <c r="A111329">
        <v>2016</v>
      </c>
      <c r="B111329" s="1" t="s">
        <v>344</v>
      </c>
      <c r="C111329" s="1" t="s">
        <v>898</v>
      </c>
      <c r="D111329" s="1" t="s">
        <v>899</v>
      </c>
      <c r="E111329">
        <v>0</v>
      </c>
    </row>
    <row r="111330" spans="1:5" x14ac:dyDescent="0.3">
      <c r="A111330">
        <v>2016</v>
      </c>
      <c r="B111330" s="1" t="s">
        <v>344</v>
      </c>
      <c r="C111330" s="1" t="s">
        <v>618</v>
      </c>
      <c r="D111330" s="1" t="s">
        <v>621</v>
      </c>
      <c r="E111330">
        <v>0</v>
      </c>
    </row>
    <row r="111331" spans="1:5" x14ac:dyDescent="0.3">
      <c r="A111331">
        <v>2016</v>
      </c>
      <c r="B111331" s="1" t="s">
        <v>344</v>
      </c>
      <c r="C111331" s="1" t="s">
        <v>618</v>
      </c>
      <c r="D111331" s="1" t="s">
        <v>659</v>
      </c>
      <c r="E111331">
        <v>0</v>
      </c>
    </row>
    <row r="111332" spans="1:5" x14ac:dyDescent="0.3">
      <c r="A111332">
        <v>2016</v>
      </c>
      <c r="B111332" s="1" t="s">
        <v>344</v>
      </c>
      <c r="C111332" s="1" t="s">
        <v>618</v>
      </c>
      <c r="D111332" s="1" t="s">
        <v>626</v>
      </c>
      <c r="E111332">
        <v>0</v>
      </c>
    </row>
    <row r="111333" spans="1:5" x14ac:dyDescent="0.3">
      <c r="A111333">
        <v>2016</v>
      </c>
      <c r="B111333" s="1" t="s">
        <v>344</v>
      </c>
      <c r="C111333" s="1" t="s">
        <v>618</v>
      </c>
      <c r="D111333" s="1" t="s">
        <v>4545</v>
      </c>
      <c r="E111333">
        <v>0</v>
      </c>
    </row>
    <row r="111334" spans="1:5" x14ac:dyDescent="0.3">
      <c r="A111334">
        <v>2016</v>
      </c>
      <c r="B111334" s="1" t="s">
        <v>344</v>
      </c>
      <c r="C111334" s="1" t="s">
        <v>1428</v>
      </c>
      <c r="D111334" s="1" t="s">
        <v>1624</v>
      </c>
      <c r="E111334">
        <v>0</v>
      </c>
    </row>
    <row r="111335" spans="1:5" x14ac:dyDescent="0.3">
      <c r="A111335">
        <v>2016</v>
      </c>
      <c r="B111335" s="1" t="s">
        <v>344</v>
      </c>
      <c r="C111335" s="1" t="s">
        <v>637</v>
      </c>
      <c r="D111335" s="1" t="s">
        <v>1216</v>
      </c>
      <c r="E111335">
        <v>0</v>
      </c>
    </row>
    <row r="111336" spans="1:5" x14ac:dyDescent="0.3">
      <c r="A111336">
        <v>2016</v>
      </c>
      <c r="B111336" s="1" t="s">
        <v>344</v>
      </c>
      <c r="C111336" s="1" t="s">
        <v>637</v>
      </c>
      <c r="D111336" s="1" t="s">
        <v>638</v>
      </c>
      <c r="E111336">
        <v>0</v>
      </c>
    </row>
    <row r="111337" spans="1:5" x14ac:dyDescent="0.3">
      <c r="A111337">
        <v>2016</v>
      </c>
      <c r="B111337" s="1" t="s">
        <v>344</v>
      </c>
      <c r="C111337" s="1" t="s">
        <v>637</v>
      </c>
      <c r="D111337" s="1" t="s">
        <v>1530</v>
      </c>
      <c r="E111337">
        <v>1</v>
      </c>
    </row>
    <row r="111338" spans="1:5" x14ac:dyDescent="0.3">
      <c r="A111338">
        <v>2016</v>
      </c>
      <c r="B111338" s="1" t="s">
        <v>344</v>
      </c>
      <c r="C111338" s="1" t="s">
        <v>637</v>
      </c>
      <c r="D111338" s="1" t="s">
        <v>779</v>
      </c>
      <c r="E111338">
        <v>0</v>
      </c>
    </row>
    <row r="111339" spans="1:5" x14ac:dyDescent="0.3">
      <c r="A111339">
        <v>2016</v>
      </c>
      <c r="B111339" s="1" t="s">
        <v>344</v>
      </c>
      <c r="C111339" s="1" t="s">
        <v>637</v>
      </c>
      <c r="D111339" s="1" t="s">
        <v>1591</v>
      </c>
      <c r="E111339">
        <v>0</v>
      </c>
    </row>
    <row r="111340" spans="1:5" x14ac:dyDescent="0.3">
      <c r="A111340">
        <v>2016</v>
      </c>
      <c r="B111340" s="1" t="s">
        <v>344</v>
      </c>
      <c r="C111340" s="1" t="s">
        <v>545</v>
      </c>
      <c r="D111340" s="1" t="s">
        <v>601</v>
      </c>
      <c r="E111340">
        <v>0</v>
      </c>
    </row>
    <row r="111341" spans="1:5" x14ac:dyDescent="0.3">
      <c r="A111341">
        <v>2016</v>
      </c>
      <c r="B111341" s="1" t="s">
        <v>344</v>
      </c>
      <c r="C111341" s="1" t="s">
        <v>494</v>
      </c>
      <c r="D111341" s="1" t="s">
        <v>524</v>
      </c>
      <c r="E111341">
        <v>0</v>
      </c>
    </row>
    <row r="111342" spans="1:5" x14ac:dyDescent="0.3">
      <c r="A111342">
        <v>2016</v>
      </c>
      <c r="B111342" s="1" t="s">
        <v>344</v>
      </c>
      <c r="C111342" s="1" t="s">
        <v>494</v>
      </c>
      <c r="D111342" s="1" t="s">
        <v>525</v>
      </c>
      <c r="E111342">
        <v>0</v>
      </c>
    </row>
    <row r="111343" spans="1:5" x14ac:dyDescent="0.3">
      <c r="A111343">
        <v>2016</v>
      </c>
      <c r="B111343" s="1" t="s">
        <v>344</v>
      </c>
      <c r="C111343" s="1" t="s">
        <v>494</v>
      </c>
      <c r="D111343" s="1" t="s">
        <v>1346</v>
      </c>
      <c r="E111343">
        <v>0</v>
      </c>
    </row>
    <row r="111344" spans="1:5" x14ac:dyDescent="0.3">
      <c r="A111344">
        <v>2016</v>
      </c>
      <c r="B111344" s="1" t="s">
        <v>344</v>
      </c>
      <c r="C111344" s="1" t="s">
        <v>494</v>
      </c>
      <c r="D111344" s="1" t="s">
        <v>1336</v>
      </c>
      <c r="E111344">
        <v>0</v>
      </c>
    </row>
    <row r="111345" spans="1:5" x14ac:dyDescent="0.3">
      <c r="A111345">
        <v>2016</v>
      </c>
      <c r="B111345" s="1" t="s">
        <v>344</v>
      </c>
      <c r="C111345" s="1" t="s">
        <v>494</v>
      </c>
      <c r="D111345" s="1" t="s">
        <v>628</v>
      </c>
      <c r="E111345">
        <v>0</v>
      </c>
    </row>
    <row r="111346" spans="1:5" x14ac:dyDescent="0.3">
      <c r="A111346">
        <v>2016</v>
      </c>
      <c r="B111346" s="1" t="s">
        <v>344</v>
      </c>
      <c r="C111346" s="1" t="s">
        <v>494</v>
      </c>
      <c r="D111346" s="1" t="s">
        <v>549</v>
      </c>
      <c r="E111346">
        <v>0</v>
      </c>
    </row>
    <row r="111347" spans="1:5" x14ac:dyDescent="0.3">
      <c r="A111347">
        <v>2016</v>
      </c>
      <c r="B111347" s="1" t="s">
        <v>344</v>
      </c>
      <c r="C111347" s="1" t="s">
        <v>610</v>
      </c>
      <c r="D111347" s="1" t="s">
        <v>612</v>
      </c>
      <c r="E111347">
        <v>0</v>
      </c>
    </row>
    <row r="111348" spans="1:5" x14ac:dyDescent="0.3">
      <c r="A111348">
        <v>2016</v>
      </c>
      <c r="B111348" s="1" t="s">
        <v>344</v>
      </c>
      <c r="C111348" s="1" t="s">
        <v>610</v>
      </c>
      <c r="D111348" s="1" t="s">
        <v>613</v>
      </c>
      <c r="E111348">
        <v>0</v>
      </c>
    </row>
    <row r="111349" spans="1:5" x14ac:dyDescent="0.3">
      <c r="A111349">
        <v>2016</v>
      </c>
      <c r="B111349" s="1" t="s">
        <v>344</v>
      </c>
      <c r="C111349" s="1" t="s">
        <v>610</v>
      </c>
      <c r="D111349" s="1" t="s">
        <v>8550</v>
      </c>
      <c r="E111349">
        <v>0</v>
      </c>
    </row>
    <row r="111350" spans="1:5" x14ac:dyDescent="0.3">
      <c r="A111350">
        <v>2016</v>
      </c>
      <c r="B111350" s="1" t="s">
        <v>344</v>
      </c>
      <c r="C111350" s="1" t="s">
        <v>483</v>
      </c>
      <c r="D111350" s="1" t="s">
        <v>484</v>
      </c>
      <c r="E111350">
        <v>1</v>
      </c>
    </row>
    <row r="111351" spans="1:5" x14ac:dyDescent="0.3">
      <c r="A111351">
        <v>2016</v>
      </c>
      <c r="B111351" s="1" t="s">
        <v>344</v>
      </c>
      <c r="C111351" s="1" t="s">
        <v>483</v>
      </c>
      <c r="D111351" s="1" t="s">
        <v>486</v>
      </c>
      <c r="E111351">
        <v>0</v>
      </c>
    </row>
    <row r="111352" spans="1:5" x14ac:dyDescent="0.3">
      <c r="A111352">
        <v>2016</v>
      </c>
      <c r="B111352" s="1" t="s">
        <v>344</v>
      </c>
      <c r="C111352" s="1" t="s">
        <v>483</v>
      </c>
      <c r="D111352" s="1" t="s">
        <v>641</v>
      </c>
      <c r="E111352">
        <v>0</v>
      </c>
    </row>
    <row r="111353" spans="1:5" x14ac:dyDescent="0.3">
      <c r="A111353">
        <v>2016</v>
      </c>
      <c r="B111353" s="1" t="s">
        <v>344</v>
      </c>
      <c r="C111353" s="1" t="s">
        <v>483</v>
      </c>
      <c r="D111353" s="1" t="s">
        <v>487</v>
      </c>
      <c r="E111353">
        <v>0</v>
      </c>
    </row>
    <row r="111354" spans="1:5" x14ac:dyDescent="0.3">
      <c r="A111354">
        <v>2016</v>
      </c>
      <c r="B111354" s="1" t="s">
        <v>344</v>
      </c>
      <c r="C111354" s="1" t="s">
        <v>497</v>
      </c>
      <c r="D111354" s="1" t="s">
        <v>1187</v>
      </c>
      <c r="E111354">
        <v>0</v>
      </c>
    </row>
    <row r="111355" spans="1:5" x14ac:dyDescent="0.3">
      <c r="A111355">
        <v>2016</v>
      </c>
      <c r="B111355" s="1" t="s">
        <v>344</v>
      </c>
      <c r="C111355" s="1" t="s">
        <v>497</v>
      </c>
      <c r="D111355" s="1" t="s">
        <v>498</v>
      </c>
      <c r="E111355">
        <v>0</v>
      </c>
    </row>
    <row r="111356" spans="1:5" x14ac:dyDescent="0.3">
      <c r="A111356">
        <v>2016</v>
      </c>
      <c r="B111356" s="1" t="s">
        <v>344</v>
      </c>
      <c r="C111356" s="1" t="s">
        <v>497</v>
      </c>
      <c r="D111356" s="1" t="s">
        <v>643</v>
      </c>
      <c r="E111356">
        <v>0</v>
      </c>
    </row>
    <row r="111357" spans="1:5" x14ac:dyDescent="0.3">
      <c r="A111357">
        <v>2016</v>
      </c>
      <c r="B111357" s="1" t="s">
        <v>344</v>
      </c>
      <c r="C111357" s="1" t="s">
        <v>497</v>
      </c>
      <c r="D111357" s="1" t="s">
        <v>998</v>
      </c>
      <c r="E111357">
        <v>0</v>
      </c>
    </row>
    <row r="111358" spans="1:5" x14ac:dyDescent="0.3">
      <c r="A111358">
        <v>2016</v>
      </c>
      <c r="B111358" s="1" t="s">
        <v>344</v>
      </c>
      <c r="C111358" s="1" t="s">
        <v>475</v>
      </c>
      <c r="D111358" s="1" t="s">
        <v>476</v>
      </c>
      <c r="E111358">
        <v>0</v>
      </c>
    </row>
    <row r="111359" spans="1:5" x14ac:dyDescent="0.3">
      <c r="A111359">
        <v>2016</v>
      </c>
      <c r="B111359" s="1" t="s">
        <v>344</v>
      </c>
      <c r="C111359" s="1" t="s">
        <v>475</v>
      </c>
      <c r="D111359" s="1" t="s">
        <v>555</v>
      </c>
      <c r="E111359">
        <v>1</v>
      </c>
    </row>
    <row r="111360" spans="1:5" x14ac:dyDescent="0.3">
      <c r="A111360">
        <v>2016</v>
      </c>
      <c r="B111360" s="1" t="s">
        <v>344</v>
      </c>
      <c r="C111360" s="1" t="s">
        <v>475</v>
      </c>
      <c r="D111360" s="1" t="s">
        <v>686</v>
      </c>
      <c r="E111360">
        <v>0</v>
      </c>
    </row>
    <row r="111361" spans="1:5" x14ac:dyDescent="0.3">
      <c r="A111361">
        <v>2016</v>
      </c>
      <c r="B111361" s="1" t="s">
        <v>344</v>
      </c>
      <c r="C111361" s="1" t="s">
        <v>475</v>
      </c>
      <c r="D111361" s="1" t="s">
        <v>1255</v>
      </c>
      <c r="E111361">
        <v>0</v>
      </c>
    </row>
    <row r="111362" spans="1:5" x14ac:dyDescent="0.3">
      <c r="A111362">
        <v>2016</v>
      </c>
      <c r="B111362" s="1" t="s">
        <v>344</v>
      </c>
      <c r="C111362" s="1" t="s">
        <v>475</v>
      </c>
      <c r="D111362" s="1" t="s">
        <v>688</v>
      </c>
      <c r="E111362">
        <v>0</v>
      </c>
    </row>
    <row r="111363" spans="1:5" x14ac:dyDescent="0.3">
      <c r="A111363">
        <v>2016</v>
      </c>
      <c r="B111363" s="1" t="s">
        <v>140</v>
      </c>
      <c r="C111363" s="1" t="s">
        <v>606</v>
      </c>
      <c r="D111363" s="1" t="s">
        <v>645</v>
      </c>
      <c r="E111363">
        <v>0</v>
      </c>
    </row>
    <row r="111364" spans="1:5" x14ac:dyDescent="0.3">
      <c r="A111364">
        <v>2016</v>
      </c>
      <c r="B111364" s="1" t="s">
        <v>140</v>
      </c>
      <c r="C111364" s="1" t="s">
        <v>606</v>
      </c>
      <c r="D111364" s="1" t="s">
        <v>646</v>
      </c>
      <c r="E111364">
        <v>1</v>
      </c>
    </row>
    <row r="111365" spans="1:5" x14ac:dyDescent="0.3">
      <c r="A111365">
        <v>2016</v>
      </c>
      <c r="B111365" s="1" t="s">
        <v>140</v>
      </c>
      <c r="C111365" s="1" t="s">
        <v>466</v>
      </c>
      <c r="D111365" s="1" t="s">
        <v>648</v>
      </c>
      <c r="E111365">
        <v>0</v>
      </c>
    </row>
    <row r="111366" spans="1:5" x14ac:dyDescent="0.3">
      <c r="A111366">
        <v>2016</v>
      </c>
      <c r="B111366" s="1" t="s">
        <v>140</v>
      </c>
      <c r="C111366" s="1" t="s">
        <v>614</v>
      </c>
      <c r="D111366" s="1" t="s">
        <v>615</v>
      </c>
      <c r="E111366">
        <v>0</v>
      </c>
    </row>
    <row r="111367" spans="1:5" x14ac:dyDescent="0.3">
      <c r="A111367">
        <v>2016</v>
      </c>
      <c r="B111367" s="1" t="s">
        <v>140</v>
      </c>
      <c r="C111367" s="1" t="s">
        <v>614</v>
      </c>
      <c r="D111367" s="1" t="s">
        <v>616</v>
      </c>
      <c r="E111367">
        <v>0</v>
      </c>
    </row>
    <row r="111368" spans="1:5" x14ac:dyDescent="0.3">
      <c r="A111368">
        <v>2016</v>
      </c>
      <c r="B111368" s="1" t="s">
        <v>140</v>
      </c>
      <c r="C111368" s="1" t="s">
        <v>614</v>
      </c>
      <c r="D111368" s="1" t="s">
        <v>617</v>
      </c>
      <c r="E111368">
        <v>0</v>
      </c>
    </row>
    <row r="111369" spans="1:5" x14ac:dyDescent="0.3">
      <c r="A111369">
        <v>2016</v>
      </c>
      <c r="B111369" s="1" t="s">
        <v>140</v>
      </c>
      <c r="C111369" s="1" t="s">
        <v>1664</v>
      </c>
      <c r="D111369" s="1" t="s">
        <v>1665</v>
      </c>
      <c r="E111369">
        <v>0</v>
      </c>
    </row>
    <row r="111370" spans="1:5" x14ac:dyDescent="0.3">
      <c r="A111370">
        <v>2016</v>
      </c>
      <c r="B111370" s="1" t="s">
        <v>140</v>
      </c>
      <c r="C111370" s="1" t="s">
        <v>1664</v>
      </c>
      <c r="D111370" s="1" t="s">
        <v>2425</v>
      </c>
      <c r="E111370">
        <v>0</v>
      </c>
    </row>
    <row r="111371" spans="1:5" x14ac:dyDescent="0.3">
      <c r="A111371">
        <v>2016</v>
      </c>
      <c r="B111371" s="1" t="s">
        <v>140</v>
      </c>
      <c r="C111371" s="1" t="s">
        <v>508</v>
      </c>
      <c r="D111371" s="1" t="s">
        <v>509</v>
      </c>
      <c r="E111371">
        <v>1</v>
      </c>
    </row>
    <row r="111372" spans="1:5" x14ac:dyDescent="0.3">
      <c r="A111372">
        <v>2016</v>
      </c>
      <c r="B111372" s="1" t="s">
        <v>140</v>
      </c>
      <c r="C111372" s="1" t="s">
        <v>508</v>
      </c>
      <c r="D111372" s="1" t="s">
        <v>511</v>
      </c>
      <c r="E111372">
        <v>0</v>
      </c>
    </row>
    <row r="111373" spans="1:5" x14ac:dyDescent="0.3">
      <c r="A111373">
        <v>2016</v>
      </c>
      <c r="B111373" s="1" t="s">
        <v>140</v>
      </c>
      <c r="C111373" s="1" t="s">
        <v>508</v>
      </c>
      <c r="D111373" s="1" t="s">
        <v>599</v>
      </c>
      <c r="E111373">
        <v>1</v>
      </c>
    </row>
    <row r="111374" spans="1:5" x14ac:dyDescent="0.3">
      <c r="A111374">
        <v>2016</v>
      </c>
      <c r="B111374" s="1" t="s">
        <v>140</v>
      </c>
      <c r="C111374" s="1" t="s">
        <v>508</v>
      </c>
      <c r="D111374" s="1" t="s">
        <v>590</v>
      </c>
      <c r="E111374">
        <v>0</v>
      </c>
    </row>
    <row r="111375" spans="1:5" x14ac:dyDescent="0.3">
      <c r="A111375">
        <v>2016</v>
      </c>
      <c r="B111375" s="1" t="s">
        <v>140</v>
      </c>
      <c r="C111375" s="1" t="s">
        <v>508</v>
      </c>
      <c r="D111375" s="1" t="s">
        <v>512</v>
      </c>
      <c r="E111375">
        <v>0</v>
      </c>
    </row>
    <row r="111376" spans="1:5" x14ac:dyDescent="0.3">
      <c r="A111376">
        <v>2016</v>
      </c>
      <c r="B111376" s="1" t="s">
        <v>140</v>
      </c>
      <c r="C111376" s="1" t="s">
        <v>508</v>
      </c>
      <c r="D111376" s="1" t="s">
        <v>586</v>
      </c>
      <c r="E111376">
        <v>1</v>
      </c>
    </row>
    <row r="111377" spans="1:5" x14ac:dyDescent="0.3">
      <c r="A111377">
        <v>2016</v>
      </c>
      <c r="B111377" s="1" t="s">
        <v>140</v>
      </c>
      <c r="C111377" s="1" t="s">
        <v>508</v>
      </c>
      <c r="D111377" s="1" t="s">
        <v>513</v>
      </c>
      <c r="E111377">
        <v>0</v>
      </c>
    </row>
    <row r="111378" spans="1:5" x14ac:dyDescent="0.3">
      <c r="A111378">
        <v>2016</v>
      </c>
      <c r="B111378" s="1" t="s">
        <v>140</v>
      </c>
      <c r="C111378" s="1" t="s">
        <v>508</v>
      </c>
      <c r="D111378" s="1" t="s">
        <v>514</v>
      </c>
      <c r="E111378">
        <v>0</v>
      </c>
    </row>
    <row r="111379" spans="1:5" x14ac:dyDescent="0.3">
      <c r="A111379">
        <v>2016</v>
      </c>
      <c r="B111379" s="1" t="s">
        <v>140</v>
      </c>
      <c r="C111379" s="1" t="s">
        <v>508</v>
      </c>
      <c r="D111379" s="1" t="s">
        <v>515</v>
      </c>
      <c r="E111379">
        <v>0</v>
      </c>
    </row>
    <row r="111380" spans="1:5" x14ac:dyDescent="0.3">
      <c r="A111380">
        <v>2016</v>
      </c>
      <c r="B111380" s="1" t="s">
        <v>140</v>
      </c>
      <c r="C111380" s="1" t="s">
        <v>508</v>
      </c>
      <c r="D111380" s="1" t="s">
        <v>3789</v>
      </c>
      <c r="E111380">
        <v>1</v>
      </c>
    </row>
    <row r="111381" spans="1:5" x14ac:dyDescent="0.3">
      <c r="A111381">
        <v>2016</v>
      </c>
      <c r="B111381" s="1" t="s">
        <v>140</v>
      </c>
      <c r="C111381" s="1" t="s">
        <v>508</v>
      </c>
      <c r="D111381" s="1" t="s">
        <v>5372</v>
      </c>
      <c r="E111381">
        <v>0</v>
      </c>
    </row>
    <row r="111382" spans="1:5" x14ac:dyDescent="0.3">
      <c r="A111382">
        <v>2016</v>
      </c>
      <c r="B111382" s="1" t="s">
        <v>140</v>
      </c>
      <c r="C111382" s="1" t="s">
        <v>802</v>
      </c>
      <c r="D111382" s="1" t="s">
        <v>887</v>
      </c>
      <c r="E111382">
        <v>0</v>
      </c>
    </row>
    <row r="111383" spans="1:5" x14ac:dyDescent="0.3">
      <c r="A111383">
        <v>2016</v>
      </c>
      <c r="B111383" s="1" t="s">
        <v>140</v>
      </c>
      <c r="C111383" s="1" t="s">
        <v>802</v>
      </c>
      <c r="D111383" s="1" t="s">
        <v>2129</v>
      </c>
      <c r="E111383">
        <v>0</v>
      </c>
    </row>
    <row r="111384" spans="1:5" x14ac:dyDescent="0.3">
      <c r="A111384">
        <v>2016</v>
      </c>
      <c r="B111384" s="1" t="s">
        <v>140</v>
      </c>
      <c r="C111384" s="1" t="s">
        <v>802</v>
      </c>
      <c r="D111384" s="1" t="s">
        <v>2466</v>
      </c>
      <c r="E111384">
        <v>1</v>
      </c>
    </row>
    <row r="111385" spans="1:5" x14ac:dyDescent="0.3">
      <c r="A111385">
        <v>2016</v>
      </c>
      <c r="B111385" s="1" t="s">
        <v>140</v>
      </c>
      <c r="C111385" s="1" t="s">
        <v>802</v>
      </c>
      <c r="D111385" s="1" t="s">
        <v>11435</v>
      </c>
      <c r="E111385">
        <v>0</v>
      </c>
    </row>
    <row r="111386" spans="1:5" x14ac:dyDescent="0.3">
      <c r="A111386">
        <v>2016</v>
      </c>
      <c r="B111386" s="1" t="s">
        <v>140</v>
      </c>
      <c r="C111386" s="1" t="s">
        <v>802</v>
      </c>
      <c r="D111386" s="1" t="s">
        <v>3605</v>
      </c>
      <c r="E111386">
        <v>0</v>
      </c>
    </row>
    <row r="111387" spans="1:5" x14ac:dyDescent="0.3">
      <c r="A111387">
        <v>2016</v>
      </c>
      <c r="B111387" s="1" t="s">
        <v>140</v>
      </c>
      <c r="C111387" s="1" t="s">
        <v>802</v>
      </c>
      <c r="D111387" s="1" t="s">
        <v>803</v>
      </c>
      <c r="E111387">
        <v>0</v>
      </c>
    </row>
    <row r="111388" spans="1:5" x14ac:dyDescent="0.3">
      <c r="A111388">
        <v>2016</v>
      </c>
      <c r="B111388" s="1" t="s">
        <v>140</v>
      </c>
      <c r="C111388" s="1" t="s">
        <v>802</v>
      </c>
      <c r="D111388" s="1" t="s">
        <v>1497</v>
      </c>
      <c r="E111388">
        <v>1</v>
      </c>
    </row>
    <row r="111389" spans="1:5" x14ac:dyDescent="0.3">
      <c r="A111389">
        <v>2016</v>
      </c>
      <c r="B111389" s="1" t="s">
        <v>140</v>
      </c>
      <c r="C111389" s="1" t="s">
        <v>802</v>
      </c>
      <c r="D111389" s="1" t="s">
        <v>8636</v>
      </c>
      <c r="E111389">
        <v>0</v>
      </c>
    </row>
    <row r="111390" spans="1:5" x14ac:dyDescent="0.3">
      <c r="A111390">
        <v>2016</v>
      </c>
      <c r="B111390" s="1" t="s">
        <v>140</v>
      </c>
      <c r="C111390" s="1" t="s">
        <v>802</v>
      </c>
      <c r="D111390" s="1" t="s">
        <v>1626</v>
      </c>
      <c r="E111390">
        <v>0</v>
      </c>
    </row>
    <row r="111391" spans="1:5" x14ac:dyDescent="0.3">
      <c r="A111391">
        <v>2016</v>
      </c>
      <c r="B111391" s="1" t="s">
        <v>140</v>
      </c>
      <c r="C111391" s="1" t="s">
        <v>802</v>
      </c>
      <c r="D111391" s="1" t="s">
        <v>2819</v>
      </c>
      <c r="E111391">
        <v>0</v>
      </c>
    </row>
    <row r="111392" spans="1:5" x14ac:dyDescent="0.3">
      <c r="A111392">
        <v>2016</v>
      </c>
      <c r="B111392" s="1" t="s">
        <v>140</v>
      </c>
      <c r="C111392" s="1" t="s">
        <v>802</v>
      </c>
      <c r="D111392" s="1" t="s">
        <v>3898</v>
      </c>
      <c r="E111392">
        <v>0</v>
      </c>
    </row>
    <row r="111393" spans="1:5" x14ac:dyDescent="0.3">
      <c r="A111393">
        <v>2016</v>
      </c>
      <c r="B111393" s="1" t="s">
        <v>140</v>
      </c>
      <c r="C111393" s="1" t="s">
        <v>802</v>
      </c>
      <c r="D111393" s="1" t="s">
        <v>2522</v>
      </c>
      <c r="E111393">
        <v>0</v>
      </c>
    </row>
    <row r="111394" spans="1:5" x14ac:dyDescent="0.3">
      <c r="A111394">
        <v>2016</v>
      </c>
      <c r="B111394" s="1" t="s">
        <v>140</v>
      </c>
      <c r="C111394" s="1" t="s">
        <v>516</v>
      </c>
      <c r="D111394" s="1" t="s">
        <v>4208</v>
      </c>
      <c r="E111394">
        <v>0</v>
      </c>
    </row>
    <row r="111395" spans="1:5" x14ac:dyDescent="0.3">
      <c r="A111395">
        <v>2016</v>
      </c>
      <c r="B111395" s="1" t="s">
        <v>140</v>
      </c>
      <c r="C111395" s="1" t="s">
        <v>516</v>
      </c>
      <c r="D111395" s="1" t="s">
        <v>2853</v>
      </c>
      <c r="E111395">
        <v>0</v>
      </c>
    </row>
    <row r="111396" spans="1:5" x14ac:dyDescent="0.3">
      <c r="A111396">
        <v>2016</v>
      </c>
      <c r="B111396" s="1" t="s">
        <v>140</v>
      </c>
      <c r="C111396" s="1" t="s">
        <v>516</v>
      </c>
      <c r="D111396" s="1" t="s">
        <v>6730</v>
      </c>
      <c r="E111396">
        <v>0</v>
      </c>
    </row>
    <row r="111397" spans="1:5" x14ac:dyDescent="0.3">
      <c r="A111397">
        <v>2016</v>
      </c>
      <c r="B111397" s="1" t="s">
        <v>140</v>
      </c>
      <c r="C111397" s="1" t="s">
        <v>516</v>
      </c>
      <c r="D111397" s="1" t="s">
        <v>1687</v>
      </c>
      <c r="E111397">
        <v>0</v>
      </c>
    </row>
    <row r="111398" spans="1:5" x14ac:dyDescent="0.3">
      <c r="A111398">
        <v>2016</v>
      </c>
      <c r="B111398" s="1" t="s">
        <v>140</v>
      </c>
      <c r="C111398" s="1" t="s">
        <v>516</v>
      </c>
      <c r="D111398" s="1" t="s">
        <v>518</v>
      </c>
      <c r="E111398">
        <v>0</v>
      </c>
    </row>
    <row r="111399" spans="1:5" x14ac:dyDescent="0.3">
      <c r="A111399">
        <v>2016</v>
      </c>
      <c r="B111399" s="1" t="s">
        <v>140</v>
      </c>
      <c r="C111399" s="1" t="s">
        <v>516</v>
      </c>
      <c r="D111399" s="1" t="s">
        <v>520</v>
      </c>
      <c r="E111399">
        <v>1</v>
      </c>
    </row>
    <row r="111400" spans="1:5" x14ac:dyDescent="0.3">
      <c r="A111400">
        <v>2016</v>
      </c>
      <c r="B111400" s="1" t="s">
        <v>140</v>
      </c>
      <c r="C111400" s="1" t="s">
        <v>516</v>
      </c>
      <c r="D111400" s="1" t="s">
        <v>3792</v>
      </c>
      <c r="E111400">
        <v>0</v>
      </c>
    </row>
    <row r="111401" spans="1:5" x14ac:dyDescent="0.3">
      <c r="A111401">
        <v>2016</v>
      </c>
      <c r="B111401" s="1" t="s">
        <v>140</v>
      </c>
      <c r="C111401" s="1" t="s">
        <v>516</v>
      </c>
      <c r="D111401" s="1" t="s">
        <v>5990</v>
      </c>
      <c r="E111401">
        <v>1</v>
      </c>
    </row>
    <row r="111402" spans="1:5" x14ac:dyDescent="0.3">
      <c r="A111402">
        <v>2016</v>
      </c>
      <c r="B111402" s="1" t="s">
        <v>140</v>
      </c>
      <c r="C111402" s="1" t="s">
        <v>516</v>
      </c>
      <c r="D111402" s="1" t="s">
        <v>10400</v>
      </c>
      <c r="E111402">
        <v>0</v>
      </c>
    </row>
    <row r="111403" spans="1:5" x14ac:dyDescent="0.3">
      <c r="A111403">
        <v>2016</v>
      </c>
      <c r="B111403" s="1" t="s">
        <v>140</v>
      </c>
      <c r="C111403" s="1" t="s">
        <v>516</v>
      </c>
      <c r="D111403" s="1" t="s">
        <v>1674</v>
      </c>
      <c r="E111403">
        <v>0</v>
      </c>
    </row>
    <row r="111404" spans="1:5" x14ac:dyDescent="0.3">
      <c r="A111404">
        <v>2016</v>
      </c>
      <c r="B111404" s="1" t="s">
        <v>140</v>
      </c>
      <c r="C111404" s="1" t="s">
        <v>516</v>
      </c>
      <c r="D111404" s="1" t="s">
        <v>1113</v>
      </c>
      <c r="E111404">
        <v>0</v>
      </c>
    </row>
    <row r="111405" spans="1:5" x14ac:dyDescent="0.3">
      <c r="A111405">
        <v>2016</v>
      </c>
      <c r="B111405" s="1" t="s">
        <v>140</v>
      </c>
      <c r="C111405" s="1" t="s">
        <v>516</v>
      </c>
      <c r="D111405" s="1" t="s">
        <v>1041</v>
      </c>
      <c r="E111405">
        <v>0</v>
      </c>
    </row>
    <row r="111406" spans="1:5" x14ac:dyDescent="0.3">
      <c r="A111406">
        <v>2016</v>
      </c>
      <c r="B111406" s="1" t="s">
        <v>140</v>
      </c>
      <c r="C111406" s="1" t="s">
        <v>516</v>
      </c>
      <c r="D111406" s="1" t="s">
        <v>19068</v>
      </c>
      <c r="E111406">
        <v>1</v>
      </c>
    </row>
    <row r="111407" spans="1:5" x14ac:dyDescent="0.3">
      <c r="A111407">
        <v>2016</v>
      </c>
      <c r="B111407" s="1" t="s">
        <v>140</v>
      </c>
      <c r="C111407" s="1" t="s">
        <v>565</v>
      </c>
      <c r="D111407" s="1" t="s">
        <v>566</v>
      </c>
      <c r="E111407">
        <v>0</v>
      </c>
    </row>
    <row r="111408" spans="1:5" x14ac:dyDescent="0.3">
      <c r="A111408">
        <v>2016</v>
      </c>
      <c r="B111408" s="1" t="s">
        <v>140</v>
      </c>
      <c r="C111408" s="1" t="s">
        <v>565</v>
      </c>
      <c r="D111408" s="1" t="s">
        <v>567</v>
      </c>
      <c r="E111408">
        <v>0</v>
      </c>
    </row>
    <row r="111409" spans="1:5" x14ac:dyDescent="0.3">
      <c r="A111409">
        <v>2016</v>
      </c>
      <c r="B111409" s="1" t="s">
        <v>140</v>
      </c>
      <c r="C111409" s="1" t="s">
        <v>565</v>
      </c>
      <c r="D111409" s="1" t="s">
        <v>2502</v>
      </c>
      <c r="E111409">
        <v>0</v>
      </c>
    </row>
    <row r="111410" spans="1:5" x14ac:dyDescent="0.3">
      <c r="A111410">
        <v>2016</v>
      </c>
      <c r="B111410" s="1" t="s">
        <v>140</v>
      </c>
      <c r="C111410" s="1" t="s">
        <v>565</v>
      </c>
      <c r="D111410" s="1" t="s">
        <v>4016</v>
      </c>
      <c r="E111410">
        <v>0</v>
      </c>
    </row>
    <row r="111411" spans="1:5" x14ac:dyDescent="0.3">
      <c r="A111411">
        <v>2016</v>
      </c>
      <c r="B111411" s="1" t="s">
        <v>140</v>
      </c>
      <c r="C111411" s="1" t="s">
        <v>565</v>
      </c>
      <c r="D111411" s="1" t="s">
        <v>1153</v>
      </c>
      <c r="E111411">
        <v>0</v>
      </c>
    </row>
    <row r="111412" spans="1:5" x14ac:dyDescent="0.3">
      <c r="A111412">
        <v>2016</v>
      </c>
      <c r="B111412" s="1" t="s">
        <v>140</v>
      </c>
      <c r="C111412" s="1" t="s">
        <v>565</v>
      </c>
      <c r="D111412" s="1" t="s">
        <v>1444</v>
      </c>
      <c r="E111412">
        <v>0</v>
      </c>
    </row>
    <row r="111413" spans="1:5" x14ac:dyDescent="0.3">
      <c r="A111413">
        <v>2016</v>
      </c>
      <c r="B111413" s="1" t="s">
        <v>140</v>
      </c>
      <c r="C111413" s="1" t="s">
        <v>591</v>
      </c>
      <c r="D111413" s="1" t="s">
        <v>2260</v>
      </c>
      <c r="E111413">
        <v>0</v>
      </c>
    </row>
    <row r="111414" spans="1:5" x14ac:dyDescent="0.3">
      <c r="A111414">
        <v>2016</v>
      </c>
      <c r="B111414" s="1" t="s">
        <v>140</v>
      </c>
      <c r="C111414" s="1" t="s">
        <v>591</v>
      </c>
      <c r="D111414" s="1" t="s">
        <v>592</v>
      </c>
      <c r="E111414">
        <v>0</v>
      </c>
    </row>
    <row r="111415" spans="1:5" x14ac:dyDescent="0.3">
      <c r="A111415">
        <v>2016</v>
      </c>
      <c r="B111415" s="1" t="s">
        <v>140</v>
      </c>
      <c r="C111415" s="1" t="s">
        <v>591</v>
      </c>
      <c r="D111415" s="1" t="s">
        <v>593</v>
      </c>
      <c r="E111415">
        <v>0</v>
      </c>
    </row>
    <row r="111416" spans="1:5" x14ac:dyDescent="0.3">
      <c r="A111416">
        <v>2016</v>
      </c>
      <c r="B111416" s="1" t="s">
        <v>140</v>
      </c>
      <c r="C111416" s="1" t="s">
        <v>932</v>
      </c>
      <c r="D111416" s="1" t="s">
        <v>933</v>
      </c>
      <c r="E111416">
        <v>1</v>
      </c>
    </row>
    <row r="111417" spans="1:5" x14ac:dyDescent="0.3">
      <c r="A111417">
        <v>2016</v>
      </c>
      <c r="B111417" s="1" t="s">
        <v>140</v>
      </c>
      <c r="C111417" s="1" t="s">
        <v>932</v>
      </c>
      <c r="D111417" s="1" t="s">
        <v>1029</v>
      </c>
      <c r="E111417">
        <v>1</v>
      </c>
    </row>
    <row r="111418" spans="1:5" x14ac:dyDescent="0.3">
      <c r="A111418">
        <v>2016</v>
      </c>
      <c r="B111418" s="1" t="s">
        <v>140</v>
      </c>
      <c r="C111418" s="1" t="s">
        <v>932</v>
      </c>
      <c r="D111418" s="1" t="s">
        <v>1202</v>
      </c>
      <c r="E111418">
        <v>0</v>
      </c>
    </row>
    <row r="111419" spans="1:5" x14ac:dyDescent="0.3">
      <c r="A111419">
        <v>2016</v>
      </c>
      <c r="B111419" s="1" t="s">
        <v>140</v>
      </c>
      <c r="C111419" s="1" t="s">
        <v>932</v>
      </c>
      <c r="D111419" s="1" t="s">
        <v>934</v>
      </c>
      <c r="E111419">
        <v>0</v>
      </c>
    </row>
    <row r="111420" spans="1:5" x14ac:dyDescent="0.3">
      <c r="A111420">
        <v>2016</v>
      </c>
      <c r="B111420" s="1" t="s">
        <v>140</v>
      </c>
      <c r="C111420" s="1" t="s">
        <v>932</v>
      </c>
      <c r="D111420" s="1" t="s">
        <v>935</v>
      </c>
      <c r="E111420">
        <v>0</v>
      </c>
    </row>
    <row r="111421" spans="1:5" x14ac:dyDescent="0.3">
      <c r="A111421">
        <v>2016</v>
      </c>
      <c r="B111421" s="1" t="s">
        <v>140</v>
      </c>
      <c r="C111421" s="1" t="s">
        <v>932</v>
      </c>
      <c r="D111421" s="1" t="s">
        <v>2036</v>
      </c>
      <c r="E111421">
        <v>1</v>
      </c>
    </row>
    <row r="111422" spans="1:5" x14ac:dyDescent="0.3">
      <c r="A111422">
        <v>2016</v>
      </c>
      <c r="B111422" s="1" t="s">
        <v>140</v>
      </c>
      <c r="C111422" s="1" t="s">
        <v>932</v>
      </c>
      <c r="D111422" s="1" t="s">
        <v>6040</v>
      </c>
      <c r="E111422">
        <v>1</v>
      </c>
    </row>
    <row r="111423" spans="1:5" x14ac:dyDescent="0.3">
      <c r="A111423">
        <v>2016</v>
      </c>
      <c r="B111423" s="1" t="s">
        <v>140</v>
      </c>
      <c r="C111423" s="1" t="s">
        <v>932</v>
      </c>
      <c r="D111423" s="1" t="s">
        <v>2989</v>
      </c>
      <c r="E111423">
        <v>1</v>
      </c>
    </row>
    <row r="111424" spans="1:5" x14ac:dyDescent="0.3">
      <c r="A111424">
        <v>2016</v>
      </c>
      <c r="B111424" s="1" t="s">
        <v>140</v>
      </c>
      <c r="C111424" s="1" t="s">
        <v>932</v>
      </c>
      <c r="D111424" s="1" t="s">
        <v>1333</v>
      </c>
      <c r="E111424">
        <v>0</v>
      </c>
    </row>
    <row r="111425" spans="1:5" x14ac:dyDescent="0.3">
      <c r="A111425">
        <v>2016</v>
      </c>
      <c r="B111425" s="1" t="s">
        <v>140</v>
      </c>
      <c r="C111425" s="1" t="s">
        <v>932</v>
      </c>
      <c r="D111425" s="1" t="s">
        <v>5016</v>
      </c>
      <c r="E111425">
        <v>1</v>
      </c>
    </row>
    <row r="111426" spans="1:5" x14ac:dyDescent="0.3">
      <c r="A111426">
        <v>2016</v>
      </c>
      <c r="B111426" s="1" t="s">
        <v>140</v>
      </c>
      <c r="C111426" s="1" t="s">
        <v>677</v>
      </c>
      <c r="D111426" s="1" t="s">
        <v>679</v>
      </c>
      <c r="E111426">
        <v>0</v>
      </c>
    </row>
    <row r="111427" spans="1:5" x14ac:dyDescent="0.3">
      <c r="A111427">
        <v>2016</v>
      </c>
      <c r="B111427" s="1" t="s">
        <v>140</v>
      </c>
      <c r="C111427" s="1" t="s">
        <v>537</v>
      </c>
      <c r="D111427" s="1" t="s">
        <v>538</v>
      </c>
      <c r="E111427">
        <v>0</v>
      </c>
    </row>
    <row r="111428" spans="1:5" x14ac:dyDescent="0.3">
      <c r="A111428">
        <v>2016</v>
      </c>
      <c r="B111428" s="1" t="s">
        <v>140</v>
      </c>
      <c r="C111428" s="1" t="s">
        <v>537</v>
      </c>
      <c r="D111428" s="1" t="s">
        <v>539</v>
      </c>
      <c r="E111428">
        <v>0</v>
      </c>
    </row>
    <row r="111429" spans="1:5" x14ac:dyDescent="0.3">
      <c r="A111429">
        <v>2016</v>
      </c>
      <c r="B111429" s="1" t="s">
        <v>140</v>
      </c>
      <c r="C111429" s="1" t="s">
        <v>537</v>
      </c>
      <c r="D111429" s="1" t="s">
        <v>540</v>
      </c>
      <c r="E111429">
        <v>1</v>
      </c>
    </row>
    <row r="111430" spans="1:5" x14ac:dyDescent="0.3">
      <c r="A111430">
        <v>2016</v>
      </c>
      <c r="B111430" s="1" t="s">
        <v>140</v>
      </c>
      <c r="C111430" s="1" t="s">
        <v>537</v>
      </c>
      <c r="D111430" s="1" t="s">
        <v>541</v>
      </c>
      <c r="E111430">
        <v>0</v>
      </c>
    </row>
    <row r="111431" spans="1:5" x14ac:dyDescent="0.3">
      <c r="A111431">
        <v>2016</v>
      </c>
      <c r="B111431" s="1" t="s">
        <v>140</v>
      </c>
      <c r="C111431" s="1" t="s">
        <v>537</v>
      </c>
      <c r="D111431" s="1" t="s">
        <v>542</v>
      </c>
      <c r="E111431">
        <v>1</v>
      </c>
    </row>
    <row r="111432" spans="1:5" x14ac:dyDescent="0.3">
      <c r="A111432">
        <v>2016</v>
      </c>
      <c r="B111432" s="1" t="s">
        <v>140</v>
      </c>
      <c r="C111432" s="1" t="s">
        <v>537</v>
      </c>
      <c r="D111432" s="1" t="s">
        <v>543</v>
      </c>
      <c r="E111432">
        <v>0</v>
      </c>
    </row>
    <row r="111433" spans="1:5" x14ac:dyDescent="0.3">
      <c r="A111433">
        <v>2016</v>
      </c>
      <c r="B111433" s="1" t="s">
        <v>140</v>
      </c>
      <c r="C111433" s="1" t="s">
        <v>537</v>
      </c>
      <c r="D111433" s="1" t="s">
        <v>544</v>
      </c>
      <c r="E111433">
        <v>1</v>
      </c>
    </row>
    <row r="111434" spans="1:5" x14ac:dyDescent="0.3">
      <c r="A111434">
        <v>2016</v>
      </c>
      <c r="B111434" s="1" t="s">
        <v>140</v>
      </c>
      <c r="C111434" s="1" t="s">
        <v>537</v>
      </c>
      <c r="D111434" s="1" t="s">
        <v>568</v>
      </c>
      <c r="E111434">
        <v>1</v>
      </c>
    </row>
    <row r="111435" spans="1:5" x14ac:dyDescent="0.3">
      <c r="A111435">
        <v>2016</v>
      </c>
      <c r="B111435" s="1" t="s">
        <v>140</v>
      </c>
      <c r="C111435" s="1" t="s">
        <v>537</v>
      </c>
      <c r="D111435" s="1" t="s">
        <v>680</v>
      </c>
      <c r="E111435">
        <v>0</v>
      </c>
    </row>
    <row r="111436" spans="1:5" x14ac:dyDescent="0.3">
      <c r="A111436">
        <v>2016</v>
      </c>
      <c r="B111436" s="1" t="s">
        <v>140</v>
      </c>
      <c r="C111436" s="1" t="s">
        <v>537</v>
      </c>
      <c r="D111436" s="1" t="s">
        <v>681</v>
      </c>
      <c r="E111436">
        <v>0</v>
      </c>
    </row>
    <row r="111437" spans="1:5" x14ac:dyDescent="0.3">
      <c r="A111437">
        <v>2016</v>
      </c>
      <c r="B111437" s="1" t="s">
        <v>140</v>
      </c>
      <c r="C111437" s="1" t="s">
        <v>537</v>
      </c>
      <c r="D111437" s="1" t="s">
        <v>682</v>
      </c>
      <c r="E111437">
        <v>1</v>
      </c>
    </row>
    <row r="111438" spans="1:5" x14ac:dyDescent="0.3">
      <c r="A111438">
        <v>2016</v>
      </c>
      <c r="B111438" s="1" t="s">
        <v>140</v>
      </c>
      <c r="C111438" s="1" t="s">
        <v>537</v>
      </c>
      <c r="D111438" s="1" t="s">
        <v>683</v>
      </c>
      <c r="E111438">
        <v>1</v>
      </c>
    </row>
    <row r="111439" spans="1:5" x14ac:dyDescent="0.3">
      <c r="A111439">
        <v>2016</v>
      </c>
      <c r="B111439" s="1" t="s">
        <v>140</v>
      </c>
      <c r="C111439" s="1" t="s">
        <v>537</v>
      </c>
      <c r="D111439" s="1" t="s">
        <v>1442</v>
      </c>
      <c r="E111439">
        <v>1</v>
      </c>
    </row>
    <row r="111440" spans="1:5" x14ac:dyDescent="0.3">
      <c r="A111440">
        <v>2016</v>
      </c>
      <c r="B111440" s="1" t="s">
        <v>140</v>
      </c>
      <c r="C111440" s="1" t="s">
        <v>537</v>
      </c>
      <c r="D111440" s="1" t="s">
        <v>684</v>
      </c>
      <c r="E111440">
        <v>1</v>
      </c>
    </row>
    <row r="111441" spans="1:5" x14ac:dyDescent="0.3">
      <c r="A111441">
        <v>2016</v>
      </c>
      <c r="B111441" s="1" t="s">
        <v>140</v>
      </c>
      <c r="C111441" s="1" t="s">
        <v>898</v>
      </c>
      <c r="D111441" s="1" t="s">
        <v>899</v>
      </c>
      <c r="E111441">
        <v>1</v>
      </c>
    </row>
    <row r="111442" spans="1:5" x14ac:dyDescent="0.3">
      <c r="A111442">
        <v>2016</v>
      </c>
      <c r="B111442" s="1" t="s">
        <v>140</v>
      </c>
      <c r="C111442" s="1" t="s">
        <v>618</v>
      </c>
      <c r="D111442" s="1" t="s">
        <v>619</v>
      </c>
      <c r="E111442">
        <v>1</v>
      </c>
    </row>
    <row r="111443" spans="1:5" x14ac:dyDescent="0.3">
      <c r="A111443">
        <v>2016</v>
      </c>
      <c r="B111443" s="1" t="s">
        <v>140</v>
      </c>
      <c r="C111443" s="1" t="s">
        <v>618</v>
      </c>
      <c r="D111443" s="1" t="s">
        <v>1974</v>
      </c>
      <c r="E111443">
        <v>0</v>
      </c>
    </row>
    <row r="111444" spans="1:5" x14ac:dyDescent="0.3">
      <c r="A111444">
        <v>2016</v>
      </c>
      <c r="B111444" s="1" t="s">
        <v>140</v>
      </c>
      <c r="C111444" s="1" t="s">
        <v>618</v>
      </c>
      <c r="D111444" s="1" t="s">
        <v>620</v>
      </c>
      <c r="E111444">
        <v>0</v>
      </c>
    </row>
    <row r="111445" spans="1:5" x14ac:dyDescent="0.3">
      <c r="A111445">
        <v>2016</v>
      </c>
      <c r="B111445" s="1" t="s">
        <v>140</v>
      </c>
      <c r="C111445" s="1" t="s">
        <v>618</v>
      </c>
      <c r="D111445" s="1" t="s">
        <v>868</v>
      </c>
      <c r="E111445">
        <v>1</v>
      </c>
    </row>
    <row r="111446" spans="1:5" x14ac:dyDescent="0.3">
      <c r="A111446">
        <v>2016</v>
      </c>
      <c r="B111446" s="1" t="s">
        <v>140</v>
      </c>
      <c r="C111446" s="1" t="s">
        <v>618</v>
      </c>
      <c r="D111446" s="1" t="s">
        <v>621</v>
      </c>
      <c r="E111446">
        <v>0</v>
      </c>
    </row>
    <row r="111447" spans="1:5" x14ac:dyDescent="0.3">
      <c r="A111447">
        <v>2016</v>
      </c>
      <c r="B111447" s="1" t="s">
        <v>140</v>
      </c>
      <c r="C111447" s="1" t="s">
        <v>618</v>
      </c>
      <c r="D111447" s="1" t="s">
        <v>1044</v>
      </c>
      <c r="E111447">
        <v>0</v>
      </c>
    </row>
    <row r="111448" spans="1:5" x14ac:dyDescent="0.3">
      <c r="A111448">
        <v>2016</v>
      </c>
      <c r="B111448" s="1" t="s">
        <v>140</v>
      </c>
      <c r="C111448" s="1" t="s">
        <v>618</v>
      </c>
      <c r="D111448" s="1" t="s">
        <v>622</v>
      </c>
      <c r="E111448">
        <v>0</v>
      </c>
    </row>
    <row r="111449" spans="1:5" x14ac:dyDescent="0.3">
      <c r="A111449">
        <v>2016</v>
      </c>
      <c r="B111449" s="1" t="s">
        <v>140</v>
      </c>
      <c r="C111449" s="1" t="s">
        <v>618</v>
      </c>
      <c r="D111449" s="1" t="s">
        <v>659</v>
      </c>
      <c r="E111449">
        <v>0</v>
      </c>
    </row>
    <row r="111450" spans="1:5" x14ac:dyDescent="0.3">
      <c r="A111450">
        <v>2016</v>
      </c>
      <c r="B111450" s="1" t="s">
        <v>140</v>
      </c>
      <c r="C111450" s="1" t="s">
        <v>618</v>
      </c>
      <c r="D111450" s="1" t="s">
        <v>626</v>
      </c>
      <c r="E111450">
        <v>1</v>
      </c>
    </row>
    <row r="111451" spans="1:5" x14ac:dyDescent="0.3">
      <c r="A111451">
        <v>2016</v>
      </c>
      <c r="B111451" s="1" t="s">
        <v>140</v>
      </c>
      <c r="C111451" s="1" t="s">
        <v>618</v>
      </c>
      <c r="D111451" s="1" t="s">
        <v>670</v>
      </c>
      <c r="E111451">
        <v>0</v>
      </c>
    </row>
    <row r="111452" spans="1:5" x14ac:dyDescent="0.3">
      <c r="A111452">
        <v>2016</v>
      </c>
      <c r="B111452" s="1" t="s">
        <v>140</v>
      </c>
      <c r="C111452" s="1" t="s">
        <v>618</v>
      </c>
      <c r="D111452" s="1" t="s">
        <v>623</v>
      </c>
      <c r="E111452">
        <v>0</v>
      </c>
    </row>
    <row r="111453" spans="1:5" x14ac:dyDescent="0.3">
      <c r="A111453">
        <v>2016</v>
      </c>
      <c r="B111453" s="1" t="s">
        <v>140</v>
      </c>
      <c r="C111453" s="1" t="s">
        <v>618</v>
      </c>
      <c r="D111453" s="1" t="s">
        <v>4545</v>
      </c>
      <c r="E111453">
        <v>0</v>
      </c>
    </row>
    <row r="111454" spans="1:5" x14ac:dyDescent="0.3">
      <c r="A111454">
        <v>2016</v>
      </c>
      <c r="B111454" s="1" t="s">
        <v>140</v>
      </c>
      <c r="C111454" s="1" t="s">
        <v>1016</v>
      </c>
      <c r="D111454" s="1" t="s">
        <v>1017</v>
      </c>
      <c r="E111454">
        <v>1</v>
      </c>
    </row>
    <row r="111455" spans="1:5" x14ac:dyDescent="0.3">
      <c r="A111455">
        <v>2016</v>
      </c>
      <c r="B111455" s="1" t="s">
        <v>140</v>
      </c>
      <c r="C111455" s="1" t="s">
        <v>1016</v>
      </c>
      <c r="D111455" s="1" t="s">
        <v>2119</v>
      </c>
      <c r="E111455">
        <v>0</v>
      </c>
    </row>
    <row r="111456" spans="1:5" x14ac:dyDescent="0.3">
      <c r="A111456">
        <v>2016</v>
      </c>
      <c r="B111456" s="1" t="s">
        <v>140</v>
      </c>
      <c r="C111456" s="1" t="s">
        <v>1428</v>
      </c>
      <c r="D111456" s="1" t="s">
        <v>1429</v>
      </c>
      <c r="E111456">
        <v>1</v>
      </c>
    </row>
    <row r="111457" spans="1:5" x14ac:dyDescent="0.3">
      <c r="A111457">
        <v>2016</v>
      </c>
      <c r="B111457" s="1" t="s">
        <v>140</v>
      </c>
      <c r="C111457" s="1" t="s">
        <v>1428</v>
      </c>
      <c r="D111457" s="1" t="s">
        <v>1624</v>
      </c>
      <c r="E111457">
        <v>1</v>
      </c>
    </row>
    <row r="111458" spans="1:5" x14ac:dyDescent="0.3">
      <c r="A111458">
        <v>2016</v>
      </c>
      <c r="B111458" s="1" t="s">
        <v>140</v>
      </c>
      <c r="C111458" s="1" t="s">
        <v>637</v>
      </c>
      <c r="D111458" s="1" t="s">
        <v>1216</v>
      </c>
      <c r="E111458">
        <v>0</v>
      </c>
    </row>
    <row r="111459" spans="1:5" x14ac:dyDescent="0.3">
      <c r="A111459">
        <v>2016</v>
      </c>
      <c r="B111459" s="1" t="s">
        <v>140</v>
      </c>
      <c r="C111459" s="1" t="s">
        <v>580</v>
      </c>
      <c r="D111459" s="1" t="s">
        <v>1888</v>
      </c>
      <c r="E111459">
        <v>0</v>
      </c>
    </row>
    <row r="111460" spans="1:5" x14ac:dyDescent="0.3">
      <c r="A111460">
        <v>2016</v>
      </c>
      <c r="B111460" s="1" t="s">
        <v>140</v>
      </c>
      <c r="C111460" s="1" t="s">
        <v>580</v>
      </c>
      <c r="D111460" s="1" t="s">
        <v>609</v>
      </c>
      <c r="E111460">
        <v>0</v>
      </c>
    </row>
    <row r="111461" spans="1:5" x14ac:dyDescent="0.3">
      <c r="A111461">
        <v>2016</v>
      </c>
      <c r="B111461" s="1" t="s">
        <v>140</v>
      </c>
      <c r="C111461" s="1" t="s">
        <v>580</v>
      </c>
      <c r="D111461" s="1" t="s">
        <v>2080</v>
      </c>
      <c r="E111461">
        <v>0</v>
      </c>
    </row>
    <row r="111462" spans="1:5" x14ac:dyDescent="0.3">
      <c r="A111462">
        <v>2016</v>
      </c>
      <c r="B111462" s="1" t="s">
        <v>140</v>
      </c>
      <c r="C111462" s="1" t="s">
        <v>580</v>
      </c>
      <c r="D111462" s="1" t="s">
        <v>2165</v>
      </c>
      <c r="E111462">
        <v>0</v>
      </c>
    </row>
    <row r="111463" spans="1:5" x14ac:dyDescent="0.3">
      <c r="A111463">
        <v>2016</v>
      </c>
      <c r="B111463" s="1" t="s">
        <v>140</v>
      </c>
      <c r="C111463" s="1" t="s">
        <v>580</v>
      </c>
      <c r="D111463" s="1" t="s">
        <v>827</v>
      </c>
      <c r="E111463">
        <v>1</v>
      </c>
    </row>
    <row r="111464" spans="1:5" x14ac:dyDescent="0.3">
      <c r="A111464">
        <v>2016</v>
      </c>
      <c r="B111464" s="1" t="s">
        <v>140</v>
      </c>
      <c r="C111464" s="1" t="s">
        <v>545</v>
      </c>
      <c r="D111464" s="1" t="s">
        <v>627</v>
      </c>
      <c r="E111464">
        <v>0</v>
      </c>
    </row>
    <row r="111465" spans="1:5" x14ac:dyDescent="0.3">
      <c r="A111465">
        <v>2016</v>
      </c>
      <c r="B111465" s="1" t="s">
        <v>140</v>
      </c>
      <c r="C111465" s="1" t="s">
        <v>545</v>
      </c>
      <c r="D111465" s="1" t="s">
        <v>601</v>
      </c>
      <c r="E111465">
        <v>1</v>
      </c>
    </row>
    <row r="111466" spans="1:5" x14ac:dyDescent="0.3">
      <c r="A111466">
        <v>2016</v>
      </c>
      <c r="B111466" s="1" t="s">
        <v>140</v>
      </c>
      <c r="C111466" s="1" t="s">
        <v>545</v>
      </c>
      <c r="D111466" s="1" t="s">
        <v>651</v>
      </c>
      <c r="E111466">
        <v>0</v>
      </c>
    </row>
    <row r="111467" spans="1:5" x14ac:dyDescent="0.3">
      <c r="A111467">
        <v>2016</v>
      </c>
      <c r="B111467" s="1" t="s">
        <v>140</v>
      </c>
      <c r="C111467" s="1" t="s">
        <v>545</v>
      </c>
      <c r="D111467" s="1" t="s">
        <v>602</v>
      </c>
      <c r="E111467">
        <v>0</v>
      </c>
    </row>
    <row r="111468" spans="1:5" x14ac:dyDescent="0.3">
      <c r="A111468">
        <v>2016</v>
      </c>
      <c r="B111468" s="1" t="s">
        <v>140</v>
      </c>
      <c r="C111468" s="1" t="s">
        <v>545</v>
      </c>
      <c r="D111468" s="1" t="s">
        <v>557</v>
      </c>
      <c r="E111468">
        <v>0</v>
      </c>
    </row>
    <row r="111469" spans="1:5" x14ac:dyDescent="0.3">
      <c r="A111469">
        <v>2016</v>
      </c>
      <c r="B111469" s="1" t="s">
        <v>140</v>
      </c>
      <c r="C111469" s="1" t="s">
        <v>545</v>
      </c>
      <c r="D111469" s="1" t="s">
        <v>685</v>
      </c>
      <c r="E111469">
        <v>0</v>
      </c>
    </row>
    <row r="111470" spans="1:5" x14ac:dyDescent="0.3">
      <c r="A111470">
        <v>2016</v>
      </c>
      <c r="B111470" s="1" t="s">
        <v>140</v>
      </c>
      <c r="C111470" s="1" t="s">
        <v>545</v>
      </c>
      <c r="D111470" s="1" t="s">
        <v>547</v>
      </c>
      <c r="E111470">
        <v>1</v>
      </c>
    </row>
    <row r="111471" spans="1:5" x14ac:dyDescent="0.3">
      <c r="A111471">
        <v>2016</v>
      </c>
      <c r="B111471" s="1" t="s">
        <v>140</v>
      </c>
      <c r="C111471" s="1" t="s">
        <v>545</v>
      </c>
      <c r="D111471" s="1" t="s">
        <v>548</v>
      </c>
      <c r="E111471">
        <v>1</v>
      </c>
    </row>
    <row r="111472" spans="1:5" x14ac:dyDescent="0.3">
      <c r="A111472">
        <v>2016</v>
      </c>
      <c r="B111472" s="1" t="s">
        <v>140</v>
      </c>
      <c r="C111472" s="1" t="s">
        <v>545</v>
      </c>
      <c r="D111472" s="1" t="s">
        <v>558</v>
      </c>
      <c r="E111472">
        <v>0</v>
      </c>
    </row>
    <row r="111473" spans="1:5" x14ac:dyDescent="0.3">
      <c r="A111473">
        <v>2016</v>
      </c>
      <c r="B111473" s="1" t="s">
        <v>140</v>
      </c>
      <c r="C111473" s="1" t="s">
        <v>545</v>
      </c>
      <c r="D111473" s="1" t="s">
        <v>624</v>
      </c>
      <c r="E111473">
        <v>1</v>
      </c>
    </row>
    <row r="111474" spans="1:5" x14ac:dyDescent="0.3">
      <c r="A111474">
        <v>2016</v>
      </c>
      <c r="B111474" s="1" t="s">
        <v>140</v>
      </c>
      <c r="C111474" s="1" t="s">
        <v>545</v>
      </c>
      <c r="D111474" s="1" t="s">
        <v>603</v>
      </c>
      <c r="E111474">
        <v>0</v>
      </c>
    </row>
    <row r="111475" spans="1:5" x14ac:dyDescent="0.3">
      <c r="A111475">
        <v>2016</v>
      </c>
      <c r="B111475" s="1" t="s">
        <v>140</v>
      </c>
      <c r="C111475" s="1" t="s">
        <v>545</v>
      </c>
      <c r="D111475" s="1" t="s">
        <v>5490</v>
      </c>
      <c r="E111475">
        <v>0</v>
      </c>
    </row>
    <row r="111476" spans="1:5" x14ac:dyDescent="0.3">
      <c r="A111476">
        <v>2016</v>
      </c>
      <c r="B111476" s="1" t="s">
        <v>140</v>
      </c>
      <c r="C111476" s="1" t="s">
        <v>545</v>
      </c>
      <c r="D111476" s="1" t="s">
        <v>604</v>
      </c>
      <c r="E111476">
        <v>0</v>
      </c>
    </row>
    <row r="111477" spans="1:5" x14ac:dyDescent="0.3">
      <c r="A111477">
        <v>2016</v>
      </c>
      <c r="B111477" s="1" t="s">
        <v>140</v>
      </c>
      <c r="C111477" s="1" t="s">
        <v>545</v>
      </c>
      <c r="D111477" s="1" t="s">
        <v>671</v>
      </c>
      <c r="E111477">
        <v>0</v>
      </c>
    </row>
    <row r="111478" spans="1:5" x14ac:dyDescent="0.3">
      <c r="A111478">
        <v>2016</v>
      </c>
      <c r="B111478" s="1" t="s">
        <v>140</v>
      </c>
      <c r="C111478" s="1" t="s">
        <v>545</v>
      </c>
      <c r="D111478" s="1" t="s">
        <v>672</v>
      </c>
      <c r="E111478">
        <v>0</v>
      </c>
    </row>
    <row r="111479" spans="1:5" x14ac:dyDescent="0.3">
      <c r="A111479">
        <v>2016</v>
      </c>
      <c r="B111479" s="1" t="s">
        <v>140</v>
      </c>
      <c r="C111479" s="1" t="s">
        <v>494</v>
      </c>
      <c r="D111479" s="1" t="s">
        <v>495</v>
      </c>
      <c r="E111479">
        <v>0</v>
      </c>
    </row>
    <row r="111480" spans="1:5" x14ac:dyDescent="0.3">
      <c r="A111480">
        <v>2016</v>
      </c>
      <c r="B111480" s="1" t="s">
        <v>140</v>
      </c>
      <c r="C111480" s="1" t="s">
        <v>494</v>
      </c>
      <c r="D111480" s="1" t="s">
        <v>7655</v>
      </c>
      <c r="E111480">
        <v>0</v>
      </c>
    </row>
    <row r="111481" spans="1:5" x14ac:dyDescent="0.3">
      <c r="A111481">
        <v>2016</v>
      </c>
      <c r="B111481" s="1" t="s">
        <v>140</v>
      </c>
      <c r="C111481" s="1" t="s">
        <v>494</v>
      </c>
      <c r="D111481" s="1" t="s">
        <v>524</v>
      </c>
      <c r="E111481">
        <v>0</v>
      </c>
    </row>
    <row r="111482" spans="1:5" x14ac:dyDescent="0.3">
      <c r="A111482">
        <v>2016</v>
      </c>
      <c r="B111482" s="1" t="s">
        <v>140</v>
      </c>
      <c r="C111482" s="1" t="s">
        <v>494</v>
      </c>
      <c r="D111482" s="1" t="s">
        <v>662</v>
      </c>
      <c r="E111482">
        <v>0</v>
      </c>
    </row>
    <row r="111483" spans="1:5" x14ac:dyDescent="0.3">
      <c r="A111483">
        <v>2016</v>
      </c>
      <c r="B111483" s="1" t="s">
        <v>140</v>
      </c>
      <c r="C111483" s="1" t="s">
        <v>494</v>
      </c>
      <c r="D111483" s="1" t="s">
        <v>663</v>
      </c>
      <c r="E111483">
        <v>0</v>
      </c>
    </row>
    <row r="111484" spans="1:5" x14ac:dyDescent="0.3">
      <c r="A111484">
        <v>2016</v>
      </c>
      <c r="B111484" s="1" t="s">
        <v>140</v>
      </c>
      <c r="C111484" s="1" t="s">
        <v>494</v>
      </c>
      <c r="D111484" s="1" t="s">
        <v>525</v>
      </c>
      <c r="E111484">
        <v>0</v>
      </c>
    </row>
    <row r="111485" spans="1:5" x14ac:dyDescent="0.3">
      <c r="A111485">
        <v>2016</v>
      </c>
      <c r="B111485" s="1" t="s">
        <v>140</v>
      </c>
      <c r="C111485" s="1" t="s">
        <v>494</v>
      </c>
      <c r="D111485" s="1" t="s">
        <v>1346</v>
      </c>
      <c r="E111485">
        <v>1</v>
      </c>
    </row>
    <row r="111486" spans="1:5" x14ac:dyDescent="0.3">
      <c r="A111486">
        <v>2016</v>
      </c>
      <c r="B111486" s="1" t="s">
        <v>140</v>
      </c>
      <c r="C111486" s="1" t="s">
        <v>494</v>
      </c>
      <c r="D111486" s="1" t="s">
        <v>526</v>
      </c>
      <c r="E111486">
        <v>1</v>
      </c>
    </row>
    <row r="111487" spans="1:5" x14ac:dyDescent="0.3">
      <c r="A111487">
        <v>2016</v>
      </c>
      <c r="B111487" s="1" t="s">
        <v>140</v>
      </c>
      <c r="C111487" s="1" t="s">
        <v>494</v>
      </c>
      <c r="D111487" s="1" t="s">
        <v>553</v>
      </c>
      <c r="E111487">
        <v>0</v>
      </c>
    </row>
    <row r="111488" spans="1:5" x14ac:dyDescent="0.3">
      <c r="A111488">
        <v>2016</v>
      </c>
      <c r="B111488" s="1" t="s">
        <v>140</v>
      </c>
      <c r="C111488" s="1" t="s">
        <v>494</v>
      </c>
      <c r="D111488" s="1" t="s">
        <v>639</v>
      </c>
      <c r="E111488">
        <v>0</v>
      </c>
    </row>
    <row r="111489" spans="1:5" x14ac:dyDescent="0.3">
      <c r="A111489">
        <v>2016</v>
      </c>
      <c r="B111489" s="1" t="s">
        <v>140</v>
      </c>
      <c r="C111489" s="1" t="s">
        <v>494</v>
      </c>
      <c r="D111489" s="1" t="s">
        <v>1347</v>
      </c>
      <c r="E111489">
        <v>0</v>
      </c>
    </row>
    <row r="111490" spans="1:5" x14ac:dyDescent="0.3">
      <c r="A111490">
        <v>2016</v>
      </c>
      <c r="B111490" s="1" t="s">
        <v>140</v>
      </c>
      <c r="C111490" s="1" t="s">
        <v>494</v>
      </c>
      <c r="D111490" s="1" t="s">
        <v>1336</v>
      </c>
      <c r="E111490">
        <v>0</v>
      </c>
    </row>
    <row r="111491" spans="1:5" x14ac:dyDescent="0.3">
      <c r="A111491">
        <v>2016</v>
      </c>
      <c r="B111491" s="1" t="s">
        <v>140</v>
      </c>
      <c r="C111491" s="1" t="s">
        <v>494</v>
      </c>
      <c r="D111491" s="1" t="s">
        <v>772</v>
      </c>
      <c r="E111491">
        <v>0</v>
      </c>
    </row>
    <row r="111492" spans="1:5" x14ac:dyDescent="0.3">
      <c r="A111492">
        <v>2016</v>
      </c>
      <c r="B111492" s="1" t="s">
        <v>140</v>
      </c>
      <c r="C111492" s="1" t="s">
        <v>494</v>
      </c>
      <c r="D111492" s="1" t="s">
        <v>1008</v>
      </c>
      <c r="E111492">
        <v>0</v>
      </c>
    </row>
    <row r="111493" spans="1:5" x14ac:dyDescent="0.3">
      <c r="A111493">
        <v>2016</v>
      </c>
      <c r="B111493" s="1" t="s">
        <v>140</v>
      </c>
      <c r="C111493" s="1" t="s">
        <v>494</v>
      </c>
      <c r="D111493" s="1" t="s">
        <v>496</v>
      </c>
      <c r="E111493">
        <v>0</v>
      </c>
    </row>
    <row r="111494" spans="1:5" x14ac:dyDescent="0.3">
      <c r="A111494">
        <v>2016</v>
      </c>
      <c r="B111494" s="1" t="s">
        <v>140</v>
      </c>
      <c r="C111494" s="1" t="s">
        <v>494</v>
      </c>
      <c r="D111494" s="1" t="s">
        <v>628</v>
      </c>
      <c r="E111494">
        <v>0</v>
      </c>
    </row>
    <row r="111495" spans="1:5" x14ac:dyDescent="0.3">
      <c r="A111495">
        <v>2016</v>
      </c>
      <c r="B111495" s="1" t="s">
        <v>140</v>
      </c>
      <c r="C111495" s="1" t="s">
        <v>494</v>
      </c>
      <c r="D111495" s="1" t="s">
        <v>5173</v>
      </c>
      <c r="E111495">
        <v>0</v>
      </c>
    </row>
    <row r="111496" spans="1:5" x14ac:dyDescent="0.3">
      <c r="A111496">
        <v>2016</v>
      </c>
      <c r="B111496" s="1" t="s">
        <v>140</v>
      </c>
      <c r="C111496" s="1" t="s">
        <v>494</v>
      </c>
      <c r="D111496" s="1" t="s">
        <v>1266</v>
      </c>
      <c r="E111496">
        <v>0</v>
      </c>
    </row>
    <row r="111497" spans="1:5" x14ac:dyDescent="0.3">
      <c r="A111497">
        <v>2016</v>
      </c>
      <c r="B111497" s="1" t="s">
        <v>140</v>
      </c>
      <c r="C111497" s="1" t="s">
        <v>494</v>
      </c>
      <c r="D111497" s="1" t="s">
        <v>2527</v>
      </c>
      <c r="E111497">
        <v>1</v>
      </c>
    </row>
    <row r="111498" spans="1:5" x14ac:dyDescent="0.3">
      <c r="A111498">
        <v>2016</v>
      </c>
      <c r="B111498" s="1" t="s">
        <v>140</v>
      </c>
      <c r="C111498" s="1" t="s">
        <v>494</v>
      </c>
      <c r="D111498" s="1" t="s">
        <v>2609</v>
      </c>
      <c r="E111498">
        <v>0</v>
      </c>
    </row>
    <row r="111499" spans="1:5" x14ac:dyDescent="0.3">
      <c r="A111499">
        <v>2016</v>
      </c>
      <c r="B111499" s="1" t="s">
        <v>140</v>
      </c>
      <c r="C111499" s="1" t="s">
        <v>494</v>
      </c>
      <c r="D111499" s="1" t="s">
        <v>549</v>
      </c>
      <c r="E111499">
        <v>0</v>
      </c>
    </row>
    <row r="111500" spans="1:5" x14ac:dyDescent="0.3">
      <c r="A111500">
        <v>2016</v>
      </c>
      <c r="B111500" s="1" t="s">
        <v>140</v>
      </c>
      <c r="C111500" s="1" t="s">
        <v>494</v>
      </c>
      <c r="D111500" s="1" t="s">
        <v>1267</v>
      </c>
      <c r="E111500">
        <v>0</v>
      </c>
    </row>
    <row r="111501" spans="1:5" x14ac:dyDescent="0.3">
      <c r="A111501">
        <v>2016</v>
      </c>
      <c r="B111501" s="1" t="s">
        <v>140</v>
      </c>
      <c r="C111501" s="1" t="s">
        <v>494</v>
      </c>
      <c r="D111501" s="1" t="s">
        <v>550</v>
      </c>
      <c r="E111501">
        <v>1</v>
      </c>
    </row>
    <row r="111502" spans="1:5" x14ac:dyDescent="0.3">
      <c r="A111502">
        <v>2016</v>
      </c>
      <c r="B111502" s="1" t="s">
        <v>140</v>
      </c>
      <c r="C111502" s="1" t="s">
        <v>494</v>
      </c>
      <c r="D111502" s="1" t="s">
        <v>640</v>
      </c>
      <c r="E111502">
        <v>0</v>
      </c>
    </row>
    <row r="111503" spans="1:5" x14ac:dyDescent="0.3">
      <c r="A111503">
        <v>2016</v>
      </c>
      <c r="B111503" s="1" t="s">
        <v>140</v>
      </c>
      <c r="C111503" s="1" t="s">
        <v>494</v>
      </c>
      <c r="D111503" s="1" t="s">
        <v>2070</v>
      </c>
      <c r="E111503">
        <v>0</v>
      </c>
    </row>
    <row r="111504" spans="1:5" x14ac:dyDescent="0.3">
      <c r="A111504">
        <v>2016</v>
      </c>
      <c r="B111504" s="1" t="s">
        <v>140</v>
      </c>
      <c r="C111504" s="1" t="s">
        <v>494</v>
      </c>
      <c r="D111504" s="1" t="s">
        <v>1485</v>
      </c>
      <c r="E111504">
        <v>0</v>
      </c>
    </row>
    <row r="111505" spans="1:5" x14ac:dyDescent="0.3">
      <c r="A111505">
        <v>2016</v>
      </c>
      <c r="B111505" s="1" t="s">
        <v>140</v>
      </c>
      <c r="C111505" s="1" t="s">
        <v>494</v>
      </c>
      <c r="D111505" s="1" t="s">
        <v>1268</v>
      </c>
      <c r="E111505">
        <v>0</v>
      </c>
    </row>
    <row r="111506" spans="1:5" x14ac:dyDescent="0.3">
      <c r="A111506">
        <v>2016</v>
      </c>
      <c r="B111506" s="1" t="s">
        <v>140</v>
      </c>
      <c r="C111506" s="1" t="s">
        <v>494</v>
      </c>
      <c r="D111506" s="1" t="s">
        <v>2701</v>
      </c>
      <c r="E111506">
        <v>0</v>
      </c>
    </row>
    <row r="111507" spans="1:5" x14ac:dyDescent="0.3">
      <c r="A111507">
        <v>2016</v>
      </c>
      <c r="B111507" s="1" t="s">
        <v>140</v>
      </c>
      <c r="C111507" s="1" t="s">
        <v>494</v>
      </c>
      <c r="D111507" s="1" t="s">
        <v>2069</v>
      </c>
      <c r="E111507">
        <v>0</v>
      </c>
    </row>
    <row r="111508" spans="1:5" x14ac:dyDescent="0.3">
      <c r="A111508">
        <v>2016</v>
      </c>
      <c r="B111508" s="1" t="s">
        <v>140</v>
      </c>
      <c r="C111508" s="1" t="s">
        <v>494</v>
      </c>
      <c r="D111508" s="1" t="s">
        <v>629</v>
      </c>
      <c r="E111508">
        <v>0</v>
      </c>
    </row>
    <row r="111509" spans="1:5" x14ac:dyDescent="0.3">
      <c r="A111509">
        <v>2016</v>
      </c>
      <c r="B111509" s="1" t="s">
        <v>140</v>
      </c>
      <c r="C111509" s="1" t="s">
        <v>494</v>
      </c>
      <c r="D111509" s="1" t="s">
        <v>2163</v>
      </c>
      <c r="E111509">
        <v>0</v>
      </c>
    </row>
    <row r="111510" spans="1:5" x14ac:dyDescent="0.3">
      <c r="A111510">
        <v>2016</v>
      </c>
      <c r="B111510" s="1" t="s">
        <v>140</v>
      </c>
      <c r="C111510" s="1" t="s">
        <v>1133</v>
      </c>
      <c r="D111510" s="1" t="s">
        <v>1134</v>
      </c>
      <c r="E111510">
        <v>1</v>
      </c>
    </row>
    <row r="111511" spans="1:5" x14ac:dyDescent="0.3">
      <c r="A111511">
        <v>2016</v>
      </c>
      <c r="B111511" s="1" t="s">
        <v>140</v>
      </c>
      <c r="C111511" s="1" t="s">
        <v>1133</v>
      </c>
      <c r="D111511" s="1" t="s">
        <v>1135</v>
      </c>
      <c r="E111511">
        <v>1</v>
      </c>
    </row>
    <row r="111512" spans="1:5" x14ac:dyDescent="0.3">
      <c r="A111512">
        <v>2016</v>
      </c>
      <c r="B111512" s="1" t="s">
        <v>140</v>
      </c>
      <c r="C111512" s="1" t="s">
        <v>610</v>
      </c>
      <c r="D111512" s="1" t="s">
        <v>612</v>
      </c>
      <c r="E111512">
        <v>0</v>
      </c>
    </row>
    <row r="111513" spans="1:5" x14ac:dyDescent="0.3">
      <c r="A111513">
        <v>2016</v>
      </c>
      <c r="B111513" s="1" t="s">
        <v>140</v>
      </c>
      <c r="C111513" s="1" t="s">
        <v>610</v>
      </c>
      <c r="D111513" s="1" t="s">
        <v>613</v>
      </c>
      <c r="E111513">
        <v>0</v>
      </c>
    </row>
    <row r="111514" spans="1:5" x14ac:dyDescent="0.3">
      <c r="A111514">
        <v>2016</v>
      </c>
      <c r="B111514" s="1" t="s">
        <v>140</v>
      </c>
      <c r="C111514" s="1" t="s">
        <v>798</v>
      </c>
      <c r="D111514" s="1" t="s">
        <v>1380</v>
      </c>
      <c r="E111514">
        <v>1</v>
      </c>
    </row>
    <row r="111515" spans="1:5" x14ac:dyDescent="0.3">
      <c r="A111515">
        <v>2016</v>
      </c>
      <c r="B111515" s="1" t="s">
        <v>140</v>
      </c>
      <c r="C111515" s="1" t="s">
        <v>798</v>
      </c>
      <c r="D111515" s="1" t="s">
        <v>1381</v>
      </c>
      <c r="E111515">
        <v>0</v>
      </c>
    </row>
    <row r="111516" spans="1:5" x14ac:dyDescent="0.3">
      <c r="A111516">
        <v>2016</v>
      </c>
      <c r="B111516" s="1" t="s">
        <v>140</v>
      </c>
      <c r="C111516" s="1" t="s">
        <v>798</v>
      </c>
      <c r="D111516" s="1" t="s">
        <v>3292</v>
      </c>
      <c r="E111516">
        <v>0</v>
      </c>
    </row>
    <row r="111517" spans="1:5" x14ac:dyDescent="0.3">
      <c r="A111517">
        <v>2016</v>
      </c>
      <c r="B111517" s="1" t="s">
        <v>140</v>
      </c>
      <c r="C111517" s="1" t="s">
        <v>483</v>
      </c>
      <c r="D111517" s="1" t="s">
        <v>485</v>
      </c>
      <c r="E111517">
        <v>0</v>
      </c>
    </row>
    <row r="111518" spans="1:5" x14ac:dyDescent="0.3">
      <c r="A111518">
        <v>2016</v>
      </c>
      <c r="B111518" s="1" t="s">
        <v>140</v>
      </c>
      <c r="C111518" s="1" t="s">
        <v>483</v>
      </c>
      <c r="D111518" s="1" t="s">
        <v>641</v>
      </c>
      <c r="E111518">
        <v>1</v>
      </c>
    </row>
    <row r="111519" spans="1:5" x14ac:dyDescent="0.3">
      <c r="A111519">
        <v>2016</v>
      </c>
      <c r="B111519" s="1" t="s">
        <v>140</v>
      </c>
      <c r="C111519" s="1" t="s">
        <v>483</v>
      </c>
      <c r="D111519" s="1" t="s">
        <v>487</v>
      </c>
      <c r="E111519">
        <v>0</v>
      </c>
    </row>
    <row r="111520" spans="1:5" x14ac:dyDescent="0.3">
      <c r="A111520">
        <v>2016</v>
      </c>
      <c r="B111520" s="1" t="s">
        <v>140</v>
      </c>
      <c r="C111520" s="1" t="s">
        <v>1657</v>
      </c>
      <c r="D111520" s="1" t="s">
        <v>1658</v>
      </c>
      <c r="E111520">
        <v>0</v>
      </c>
    </row>
    <row r="111521" spans="1:5" x14ac:dyDescent="0.3">
      <c r="A111521">
        <v>2016</v>
      </c>
      <c r="B111521" s="1" t="s">
        <v>140</v>
      </c>
      <c r="C111521" s="1" t="s">
        <v>1657</v>
      </c>
      <c r="D111521" s="1" t="s">
        <v>1902</v>
      </c>
      <c r="E111521">
        <v>0</v>
      </c>
    </row>
    <row r="111522" spans="1:5" x14ac:dyDescent="0.3">
      <c r="A111522">
        <v>2016</v>
      </c>
      <c r="B111522" s="1" t="s">
        <v>140</v>
      </c>
      <c r="C111522" s="1" t="s">
        <v>1680</v>
      </c>
      <c r="D111522" s="1" t="s">
        <v>2397</v>
      </c>
      <c r="E111522">
        <v>0</v>
      </c>
    </row>
    <row r="111523" spans="1:5" x14ac:dyDescent="0.3">
      <c r="A111523">
        <v>2016</v>
      </c>
      <c r="B111523" s="1" t="s">
        <v>140</v>
      </c>
      <c r="C111523" s="1" t="s">
        <v>1680</v>
      </c>
      <c r="D111523" s="1" t="s">
        <v>1681</v>
      </c>
      <c r="E111523">
        <v>0</v>
      </c>
    </row>
    <row r="111524" spans="1:5" x14ac:dyDescent="0.3">
      <c r="A111524">
        <v>2016</v>
      </c>
      <c r="B111524" s="1" t="s">
        <v>140</v>
      </c>
      <c r="C111524" s="1" t="s">
        <v>1127</v>
      </c>
      <c r="D111524" s="1" t="s">
        <v>1128</v>
      </c>
      <c r="E111524">
        <v>0</v>
      </c>
    </row>
    <row r="111525" spans="1:5" x14ac:dyDescent="0.3">
      <c r="A111525">
        <v>2016</v>
      </c>
      <c r="B111525" s="1" t="s">
        <v>140</v>
      </c>
      <c r="C111525" s="1" t="s">
        <v>1127</v>
      </c>
      <c r="D111525" s="1" t="s">
        <v>1253</v>
      </c>
      <c r="E111525">
        <v>0</v>
      </c>
    </row>
    <row r="111526" spans="1:5" x14ac:dyDescent="0.3">
      <c r="A111526">
        <v>2016</v>
      </c>
      <c r="B111526" s="1" t="s">
        <v>140</v>
      </c>
      <c r="C111526" s="1" t="s">
        <v>527</v>
      </c>
      <c r="D111526" s="1" t="s">
        <v>1081</v>
      </c>
      <c r="E111526">
        <v>1</v>
      </c>
    </row>
    <row r="111527" spans="1:5" x14ac:dyDescent="0.3">
      <c r="A111527">
        <v>2016</v>
      </c>
      <c r="B111527" s="1" t="s">
        <v>140</v>
      </c>
      <c r="C111527" s="1" t="s">
        <v>475</v>
      </c>
      <c r="D111527" s="1" t="s">
        <v>476</v>
      </c>
      <c r="E111527">
        <v>0</v>
      </c>
    </row>
    <row r="111528" spans="1:5" x14ac:dyDescent="0.3">
      <c r="A111528">
        <v>2016</v>
      </c>
      <c r="B111528" s="1" t="s">
        <v>140</v>
      </c>
      <c r="C111528" s="1" t="s">
        <v>475</v>
      </c>
      <c r="D111528" s="1" t="s">
        <v>570</v>
      </c>
      <c r="E111528">
        <v>0</v>
      </c>
    </row>
    <row r="111529" spans="1:5" x14ac:dyDescent="0.3">
      <c r="A111529">
        <v>2016</v>
      </c>
      <c r="B111529" s="1" t="s">
        <v>140</v>
      </c>
      <c r="C111529" s="1" t="s">
        <v>475</v>
      </c>
      <c r="D111529" s="1" t="s">
        <v>555</v>
      </c>
      <c r="E111529">
        <v>0</v>
      </c>
    </row>
    <row r="111530" spans="1:5" x14ac:dyDescent="0.3">
      <c r="A111530">
        <v>2016</v>
      </c>
      <c r="B111530" s="1" t="s">
        <v>140</v>
      </c>
      <c r="C111530" s="1" t="s">
        <v>475</v>
      </c>
      <c r="D111530" s="1" t="s">
        <v>686</v>
      </c>
      <c r="E111530">
        <v>0</v>
      </c>
    </row>
    <row r="111531" spans="1:5" x14ac:dyDescent="0.3">
      <c r="A111531">
        <v>2016</v>
      </c>
      <c r="B111531" s="1" t="s">
        <v>140</v>
      </c>
      <c r="C111531" s="1" t="s">
        <v>475</v>
      </c>
      <c r="D111531" s="1" t="s">
        <v>552</v>
      </c>
      <c r="E111531">
        <v>1</v>
      </c>
    </row>
    <row r="111532" spans="1:5" x14ac:dyDescent="0.3">
      <c r="A111532">
        <v>2016</v>
      </c>
      <c r="B111532" s="1" t="s">
        <v>140</v>
      </c>
      <c r="C111532" s="1" t="s">
        <v>475</v>
      </c>
      <c r="D111532" s="1" t="s">
        <v>572</v>
      </c>
      <c r="E111532">
        <v>1</v>
      </c>
    </row>
    <row r="111533" spans="1:5" x14ac:dyDescent="0.3">
      <c r="A111533">
        <v>2016</v>
      </c>
      <c r="B111533" s="1" t="s">
        <v>140</v>
      </c>
      <c r="C111533" s="1" t="s">
        <v>475</v>
      </c>
      <c r="D111533" s="1" t="s">
        <v>477</v>
      </c>
      <c r="E111533">
        <v>1</v>
      </c>
    </row>
    <row r="111534" spans="1:5" x14ac:dyDescent="0.3">
      <c r="A111534">
        <v>2016</v>
      </c>
      <c r="B111534" s="1" t="s">
        <v>140</v>
      </c>
      <c r="C111534" s="1" t="s">
        <v>475</v>
      </c>
      <c r="D111534" s="1" t="s">
        <v>573</v>
      </c>
      <c r="E111534">
        <v>1</v>
      </c>
    </row>
    <row r="111535" spans="1:5" x14ac:dyDescent="0.3">
      <c r="A111535">
        <v>2016</v>
      </c>
      <c r="B111535" s="1" t="s">
        <v>140</v>
      </c>
      <c r="C111535" s="1" t="s">
        <v>475</v>
      </c>
      <c r="D111535" s="1" t="s">
        <v>654</v>
      </c>
      <c r="E111535">
        <v>0</v>
      </c>
    </row>
    <row r="111536" spans="1:5" x14ac:dyDescent="0.3">
      <c r="A111536">
        <v>2016</v>
      </c>
      <c r="B111536" s="1" t="s">
        <v>140</v>
      </c>
      <c r="C111536" s="1" t="s">
        <v>475</v>
      </c>
      <c r="D111536" s="1" t="s">
        <v>1209</v>
      </c>
      <c r="E111536">
        <v>1</v>
      </c>
    </row>
    <row r="111537" spans="1:5" x14ac:dyDescent="0.3">
      <c r="A111537">
        <v>2016</v>
      </c>
      <c r="B111537" s="1" t="s">
        <v>140</v>
      </c>
      <c r="C111537" s="1" t="s">
        <v>475</v>
      </c>
      <c r="D111537" s="1" t="s">
        <v>500</v>
      </c>
      <c r="E111537">
        <v>1</v>
      </c>
    </row>
    <row r="111538" spans="1:5" x14ac:dyDescent="0.3">
      <c r="A111538">
        <v>2016</v>
      </c>
      <c r="B111538" s="1" t="s">
        <v>140</v>
      </c>
      <c r="C111538" s="1" t="s">
        <v>475</v>
      </c>
      <c r="D111538" s="1" t="s">
        <v>1255</v>
      </c>
      <c r="E111538">
        <v>0</v>
      </c>
    </row>
    <row r="111539" spans="1:5" x14ac:dyDescent="0.3">
      <c r="A111539">
        <v>2016</v>
      </c>
      <c r="B111539" s="1" t="s">
        <v>140</v>
      </c>
      <c r="C111539" s="1" t="s">
        <v>475</v>
      </c>
      <c r="D111539" s="1" t="s">
        <v>688</v>
      </c>
      <c r="E111539">
        <v>0</v>
      </c>
    </row>
    <row r="111540" spans="1:5" x14ac:dyDescent="0.3">
      <c r="A111540">
        <v>2016</v>
      </c>
      <c r="B111540" s="1" t="s">
        <v>140</v>
      </c>
      <c r="C111540" s="1" t="s">
        <v>475</v>
      </c>
      <c r="D111540" s="1" t="s">
        <v>2025</v>
      </c>
      <c r="E111540">
        <v>1</v>
      </c>
    </row>
    <row r="111541" spans="1:5" x14ac:dyDescent="0.3">
      <c r="A111541">
        <v>2016</v>
      </c>
      <c r="B111541" s="1" t="s">
        <v>140</v>
      </c>
      <c r="C111541" s="1" t="s">
        <v>475</v>
      </c>
      <c r="D111541" s="1" t="s">
        <v>1840</v>
      </c>
      <c r="E111541">
        <v>1</v>
      </c>
    </row>
    <row r="111542" spans="1:5" x14ac:dyDescent="0.3">
      <c r="A111542">
        <v>2016</v>
      </c>
      <c r="B111542" s="1" t="s">
        <v>140</v>
      </c>
      <c r="C111542" s="1" t="s">
        <v>475</v>
      </c>
      <c r="D111542" s="1" t="s">
        <v>673</v>
      </c>
      <c r="E111542">
        <v>1</v>
      </c>
    </row>
    <row r="111543" spans="1:5" x14ac:dyDescent="0.3">
      <c r="A111543">
        <v>2016</v>
      </c>
      <c r="B111543" s="1" t="s">
        <v>140</v>
      </c>
      <c r="C111543" s="1" t="s">
        <v>475</v>
      </c>
      <c r="D111543" s="1" t="s">
        <v>8141</v>
      </c>
      <c r="E111543">
        <v>0</v>
      </c>
    </row>
    <row r="111544" spans="1:5" x14ac:dyDescent="0.3">
      <c r="A111544">
        <v>2016</v>
      </c>
      <c r="B111544" s="1" t="s">
        <v>349</v>
      </c>
      <c r="C111544" s="1" t="s">
        <v>466</v>
      </c>
      <c r="D111544" s="1" t="s">
        <v>474</v>
      </c>
      <c r="E111544">
        <v>0</v>
      </c>
    </row>
    <row r="111545" spans="1:5" x14ac:dyDescent="0.3">
      <c r="A111545">
        <v>2016</v>
      </c>
      <c r="B111545" s="1" t="s">
        <v>349</v>
      </c>
      <c r="C111545" s="1" t="s">
        <v>466</v>
      </c>
      <c r="D111545" s="1" t="s">
        <v>658</v>
      </c>
      <c r="E111545">
        <v>0</v>
      </c>
    </row>
    <row r="111546" spans="1:5" x14ac:dyDescent="0.3">
      <c r="A111546">
        <v>2016</v>
      </c>
      <c r="B111546" s="1" t="s">
        <v>349</v>
      </c>
      <c r="C111546" s="1" t="s">
        <v>466</v>
      </c>
      <c r="D111546" s="1" t="s">
        <v>675</v>
      </c>
      <c r="E111546">
        <v>0</v>
      </c>
    </row>
    <row r="111547" spans="1:5" x14ac:dyDescent="0.3">
      <c r="A111547">
        <v>2016</v>
      </c>
      <c r="B111547" s="1" t="s">
        <v>349</v>
      </c>
      <c r="C111547" s="1" t="s">
        <v>516</v>
      </c>
      <c r="D111547" s="1" t="s">
        <v>1687</v>
      </c>
      <c r="E111547">
        <v>0</v>
      </c>
    </row>
    <row r="111548" spans="1:5" x14ac:dyDescent="0.3">
      <c r="A111548">
        <v>2016</v>
      </c>
      <c r="B111548" s="1" t="s">
        <v>349</v>
      </c>
      <c r="C111548" s="1" t="s">
        <v>516</v>
      </c>
      <c r="D111548" s="1" t="s">
        <v>518</v>
      </c>
      <c r="E111548">
        <v>0</v>
      </c>
    </row>
    <row r="111549" spans="1:5" x14ac:dyDescent="0.3">
      <c r="A111549">
        <v>2016</v>
      </c>
      <c r="B111549" s="1" t="s">
        <v>349</v>
      </c>
      <c r="C111549" s="1" t="s">
        <v>494</v>
      </c>
      <c r="D111549" s="1" t="s">
        <v>628</v>
      </c>
      <c r="E111549">
        <v>0</v>
      </c>
    </row>
    <row r="111550" spans="1:5" x14ac:dyDescent="0.3">
      <c r="A111550">
        <v>2016</v>
      </c>
      <c r="B111550" s="1" t="s">
        <v>349</v>
      </c>
      <c r="C111550" s="1" t="s">
        <v>494</v>
      </c>
      <c r="D111550" s="1" t="s">
        <v>2609</v>
      </c>
      <c r="E111550">
        <v>0</v>
      </c>
    </row>
    <row r="111551" spans="1:5" x14ac:dyDescent="0.3">
      <c r="A111551">
        <v>2016</v>
      </c>
      <c r="B111551" s="1" t="s">
        <v>363</v>
      </c>
      <c r="C111551" s="1" t="s">
        <v>466</v>
      </c>
      <c r="D111551" s="1" t="s">
        <v>467</v>
      </c>
      <c r="E111551">
        <v>0</v>
      </c>
    </row>
    <row r="111552" spans="1:5" x14ac:dyDescent="0.3">
      <c r="A111552">
        <v>2016</v>
      </c>
      <c r="B111552" s="1" t="s">
        <v>363</v>
      </c>
      <c r="C111552" s="1" t="s">
        <v>466</v>
      </c>
      <c r="D111552" s="1" t="s">
        <v>469</v>
      </c>
      <c r="E111552">
        <v>0</v>
      </c>
    </row>
    <row r="111553" spans="1:5" x14ac:dyDescent="0.3">
      <c r="A111553">
        <v>2016</v>
      </c>
      <c r="B111553" s="1" t="s">
        <v>363</v>
      </c>
      <c r="C111553" s="1" t="s">
        <v>466</v>
      </c>
      <c r="D111553" s="1" t="s">
        <v>492</v>
      </c>
      <c r="E111553">
        <v>0</v>
      </c>
    </row>
    <row r="111554" spans="1:5" x14ac:dyDescent="0.3">
      <c r="A111554">
        <v>2016</v>
      </c>
      <c r="B111554" s="1" t="s">
        <v>363</v>
      </c>
      <c r="C111554" s="1" t="s">
        <v>466</v>
      </c>
      <c r="D111554" s="1" t="s">
        <v>535</v>
      </c>
      <c r="E111554">
        <v>0</v>
      </c>
    </row>
    <row r="111555" spans="1:5" x14ac:dyDescent="0.3">
      <c r="A111555">
        <v>2016</v>
      </c>
      <c r="B111555" s="1" t="s">
        <v>240</v>
      </c>
      <c r="C111555" s="1" t="s">
        <v>466</v>
      </c>
      <c r="D111555" s="1" t="s">
        <v>467</v>
      </c>
      <c r="E111555">
        <v>0</v>
      </c>
    </row>
    <row r="111556" spans="1:5" x14ac:dyDescent="0.3">
      <c r="A111556">
        <v>2016</v>
      </c>
      <c r="B111556" s="1" t="s">
        <v>240</v>
      </c>
      <c r="C111556" s="1" t="s">
        <v>466</v>
      </c>
      <c r="D111556" s="1" t="s">
        <v>647</v>
      </c>
      <c r="E111556">
        <v>0</v>
      </c>
    </row>
    <row r="111557" spans="1:5" x14ac:dyDescent="0.3">
      <c r="A111557">
        <v>2016</v>
      </c>
      <c r="B111557" s="1" t="s">
        <v>240</v>
      </c>
      <c r="C111557" s="1" t="s">
        <v>580</v>
      </c>
      <c r="D111557" s="1" t="s">
        <v>2404</v>
      </c>
      <c r="E111557">
        <v>0</v>
      </c>
    </row>
    <row r="111558" spans="1:5" x14ac:dyDescent="0.3">
      <c r="A111558">
        <v>2016</v>
      </c>
      <c r="B111558" s="1" t="s">
        <v>240</v>
      </c>
      <c r="C111558" s="1" t="s">
        <v>494</v>
      </c>
      <c r="D111558" s="1" t="s">
        <v>628</v>
      </c>
      <c r="E111558">
        <v>0</v>
      </c>
    </row>
    <row r="111559" spans="1:5" x14ac:dyDescent="0.3">
      <c r="A111559">
        <v>2016</v>
      </c>
      <c r="B111559" s="1" t="s">
        <v>445</v>
      </c>
      <c r="C111559" s="1" t="s">
        <v>466</v>
      </c>
      <c r="D111559" s="1" t="s">
        <v>473</v>
      </c>
      <c r="E111559">
        <v>0</v>
      </c>
    </row>
    <row r="111560" spans="1:5" x14ac:dyDescent="0.3">
      <c r="A111560">
        <v>2016</v>
      </c>
      <c r="B111560" s="1" t="s">
        <v>445</v>
      </c>
      <c r="C111560" s="1" t="s">
        <v>466</v>
      </c>
      <c r="D111560" s="1" t="s">
        <v>562</v>
      </c>
      <c r="E111560">
        <v>0</v>
      </c>
    </row>
    <row r="111561" spans="1:5" x14ac:dyDescent="0.3">
      <c r="A111561">
        <v>2016</v>
      </c>
      <c r="B111561" s="1" t="s">
        <v>445</v>
      </c>
      <c r="C111561" s="1" t="s">
        <v>494</v>
      </c>
      <c r="D111561" s="1" t="s">
        <v>628</v>
      </c>
      <c r="E111561">
        <v>0</v>
      </c>
    </row>
    <row r="111562" spans="1:5" x14ac:dyDescent="0.3">
      <c r="A111562">
        <v>2016</v>
      </c>
      <c r="B111562" s="1" t="s">
        <v>445</v>
      </c>
      <c r="C111562" s="1" t="s">
        <v>494</v>
      </c>
      <c r="D111562" s="1" t="s">
        <v>2527</v>
      </c>
      <c r="E111562">
        <v>0</v>
      </c>
    </row>
    <row r="111563" spans="1:5" x14ac:dyDescent="0.3">
      <c r="A111563">
        <v>2016</v>
      </c>
      <c r="B111563" s="1" t="s">
        <v>352</v>
      </c>
      <c r="C111563" s="1" t="s">
        <v>466</v>
      </c>
      <c r="D111563" s="1" t="s">
        <v>469</v>
      </c>
      <c r="E111563">
        <v>0</v>
      </c>
    </row>
    <row r="111564" spans="1:5" x14ac:dyDescent="0.3">
      <c r="A111564">
        <v>2016</v>
      </c>
      <c r="B111564" s="1" t="s">
        <v>352</v>
      </c>
      <c r="C111564" s="1" t="s">
        <v>466</v>
      </c>
      <c r="D111564" s="1" t="s">
        <v>578</v>
      </c>
      <c r="E111564">
        <v>0</v>
      </c>
    </row>
    <row r="111565" spans="1:5" x14ac:dyDescent="0.3">
      <c r="A111565">
        <v>2016</v>
      </c>
      <c r="B111565" s="1" t="s">
        <v>352</v>
      </c>
      <c r="C111565" s="1" t="s">
        <v>802</v>
      </c>
      <c r="D111565" s="1" t="s">
        <v>4597</v>
      </c>
      <c r="E111565">
        <v>0</v>
      </c>
    </row>
    <row r="111566" spans="1:5" x14ac:dyDescent="0.3">
      <c r="A111566">
        <v>2016</v>
      </c>
      <c r="B111566" s="1" t="s">
        <v>352</v>
      </c>
      <c r="C111566" s="1" t="s">
        <v>802</v>
      </c>
      <c r="D111566" s="1" t="s">
        <v>3898</v>
      </c>
      <c r="E111566">
        <v>0</v>
      </c>
    </row>
    <row r="111567" spans="1:5" x14ac:dyDescent="0.3">
      <c r="A111567">
        <v>2016</v>
      </c>
      <c r="B111567" s="1" t="s">
        <v>352</v>
      </c>
      <c r="C111567" s="1" t="s">
        <v>618</v>
      </c>
      <c r="D111567" s="1" t="s">
        <v>621</v>
      </c>
      <c r="E111567">
        <v>0</v>
      </c>
    </row>
    <row r="111568" spans="1:5" x14ac:dyDescent="0.3">
      <c r="A111568">
        <v>2016</v>
      </c>
      <c r="B111568" s="1" t="s">
        <v>352</v>
      </c>
      <c r="C111568" s="1" t="s">
        <v>494</v>
      </c>
      <c r="D111568" s="1" t="s">
        <v>639</v>
      </c>
      <c r="E111568">
        <v>0</v>
      </c>
    </row>
    <row r="111569" spans="1:5" x14ac:dyDescent="0.3">
      <c r="A111569">
        <v>2016</v>
      </c>
      <c r="B111569" s="1" t="s">
        <v>352</v>
      </c>
      <c r="C111569" s="1" t="s">
        <v>494</v>
      </c>
      <c r="D111569" s="1" t="s">
        <v>1266</v>
      </c>
      <c r="E111569">
        <v>0</v>
      </c>
    </row>
    <row r="111570" spans="1:5" x14ac:dyDescent="0.3">
      <c r="A111570">
        <v>2016</v>
      </c>
      <c r="B111570" s="1" t="s">
        <v>352</v>
      </c>
      <c r="C111570" s="1" t="s">
        <v>497</v>
      </c>
      <c r="D111570" s="1" t="s">
        <v>529</v>
      </c>
      <c r="E111570">
        <v>0</v>
      </c>
    </row>
    <row r="111571" spans="1:5" x14ac:dyDescent="0.3">
      <c r="A111571">
        <v>2016</v>
      </c>
      <c r="B111571" s="1" t="s">
        <v>352</v>
      </c>
      <c r="C111571" s="1" t="s">
        <v>497</v>
      </c>
      <c r="D111571" s="1" t="s">
        <v>1367</v>
      </c>
      <c r="E111571">
        <v>0</v>
      </c>
    </row>
    <row r="111572" spans="1:5" x14ac:dyDescent="0.3">
      <c r="A111572">
        <v>2016</v>
      </c>
      <c r="B111572" s="1" t="s">
        <v>370</v>
      </c>
      <c r="C111572" s="1" t="s">
        <v>466</v>
      </c>
      <c r="D111572" s="1" t="s">
        <v>507</v>
      </c>
      <c r="E111572">
        <v>0</v>
      </c>
    </row>
    <row r="111573" spans="1:5" x14ac:dyDescent="0.3">
      <c r="A111573">
        <v>2016</v>
      </c>
      <c r="B111573" s="1" t="s">
        <v>370</v>
      </c>
      <c r="C111573" s="1" t="s">
        <v>545</v>
      </c>
      <c r="D111573" s="1" t="s">
        <v>558</v>
      </c>
      <c r="E111573">
        <v>0</v>
      </c>
    </row>
    <row r="111574" spans="1:5" x14ac:dyDescent="0.3">
      <c r="A111574">
        <v>2016</v>
      </c>
      <c r="B111574" s="1" t="s">
        <v>370</v>
      </c>
      <c r="C111574" s="1" t="s">
        <v>545</v>
      </c>
      <c r="D111574" s="1" t="s">
        <v>672</v>
      </c>
      <c r="E111574">
        <v>0</v>
      </c>
    </row>
    <row r="111575" spans="1:5" x14ac:dyDescent="0.3">
      <c r="A111575">
        <v>2016</v>
      </c>
      <c r="B111575" s="1" t="s">
        <v>381</v>
      </c>
      <c r="C111575" s="1" t="s">
        <v>466</v>
      </c>
      <c r="D111575" s="1" t="s">
        <v>481</v>
      </c>
      <c r="E111575">
        <v>0</v>
      </c>
    </row>
    <row r="111576" spans="1:5" x14ac:dyDescent="0.3">
      <c r="A111576">
        <v>2016</v>
      </c>
      <c r="B111576" s="1" t="s">
        <v>381</v>
      </c>
      <c r="C111576" s="1" t="s">
        <v>466</v>
      </c>
      <c r="D111576" s="1" t="s">
        <v>1490</v>
      </c>
      <c r="E111576">
        <v>0</v>
      </c>
    </row>
    <row r="111577" spans="1:5" x14ac:dyDescent="0.3">
      <c r="A111577">
        <v>2016</v>
      </c>
      <c r="B111577" s="1" t="s">
        <v>381</v>
      </c>
      <c r="C111577" s="1" t="s">
        <v>802</v>
      </c>
      <c r="D111577" s="1" t="s">
        <v>2466</v>
      </c>
      <c r="E111577">
        <v>0</v>
      </c>
    </row>
    <row r="111578" spans="1:5" x14ac:dyDescent="0.3">
      <c r="A111578">
        <v>2016</v>
      </c>
      <c r="B111578" s="1" t="s">
        <v>228</v>
      </c>
      <c r="C111578" s="1" t="s">
        <v>466</v>
      </c>
      <c r="D111578" s="1" t="s">
        <v>467</v>
      </c>
      <c r="E111578">
        <v>0</v>
      </c>
    </row>
    <row r="111579" spans="1:5" x14ac:dyDescent="0.3">
      <c r="A111579">
        <v>2016</v>
      </c>
      <c r="B111579" s="1" t="s">
        <v>228</v>
      </c>
      <c r="C111579" s="1" t="s">
        <v>466</v>
      </c>
      <c r="D111579" s="1" t="s">
        <v>481</v>
      </c>
      <c r="E111579">
        <v>0</v>
      </c>
    </row>
    <row r="111580" spans="1:5" x14ac:dyDescent="0.3">
      <c r="A111580">
        <v>2016</v>
      </c>
      <c r="B111580" s="1" t="s">
        <v>228</v>
      </c>
      <c r="C111580" s="1" t="s">
        <v>466</v>
      </c>
      <c r="D111580" s="1" t="s">
        <v>578</v>
      </c>
      <c r="E111580">
        <v>0</v>
      </c>
    </row>
    <row r="111581" spans="1:5" x14ac:dyDescent="0.3">
      <c r="A111581">
        <v>2016</v>
      </c>
      <c r="B111581" s="1" t="s">
        <v>228</v>
      </c>
      <c r="C111581" s="1" t="s">
        <v>466</v>
      </c>
      <c r="D111581" s="1" t="s">
        <v>534</v>
      </c>
      <c r="E111581">
        <v>0</v>
      </c>
    </row>
    <row r="111582" spans="1:5" x14ac:dyDescent="0.3">
      <c r="A111582">
        <v>2016</v>
      </c>
      <c r="B111582" s="1" t="s">
        <v>228</v>
      </c>
      <c r="C111582" s="1" t="s">
        <v>466</v>
      </c>
      <c r="D111582" s="1" t="s">
        <v>675</v>
      </c>
      <c r="E111582">
        <v>0</v>
      </c>
    </row>
    <row r="111583" spans="1:5" x14ac:dyDescent="0.3">
      <c r="A111583">
        <v>2016</v>
      </c>
      <c r="B111583" s="1" t="s">
        <v>228</v>
      </c>
      <c r="C111583" s="1" t="s">
        <v>932</v>
      </c>
      <c r="D111583" s="1" t="s">
        <v>2036</v>
      </c>
      <c r="E111583">
        <v>0</v>
      </c>
    </row>
    <row r="111584" spans="1:5" x14ac:dyDescent="0.3">
      <c r="A111584">
        <v>2016</v>
      </c>
      <c r="B111584" s="1" t="s">
        <v>228</v>
      </c>
      <c r="C111584" s="1" t="s">
        <v>618</v>
      </c>
      <c r="D111584" s="1" t="s">
        <v>620</v>
      </c>
      <c r="E111584">
        <v>0</v>
      </c>
    </row>
    <row r="111585" spans="1:5" x14ac:dyDescent="0.3">
      <c r="A111585">
        <v>2016</v>
      </c>
      <c r="B111585" s="1" t="s">
        <v>228</v>
      </c>
      <c r="C111585" s="1" t="s">
        <v>545</v>
      </c>
      <c r="D111585" s="1" t="s">
        <v>627</v>
      </c>
      <c r="E111585">
        <v>0</v>
      </c>
    </row>
    <row r="111586" spans="1:5" x14ac:dyDescent="0.3">
      <c r="A111586">
        <v>2016</v>
      </c>
      <c r="B111586" s="1" t="s">
        <v>228</v>
      </c>
      <c r="C111586" s="1" t="s">
        <v>545</v>
      </c>
      <c r="D111586" s="1" t="s">
        <v>602</v>
      </c>
      <c r="E111586">
        <v>0</v>
      </c>
    </row>
    <row r="111587" spans="1:5" x14ac:dyDescent="0.3">
      <c r="A111587">
        <v>2016</v>
      </c>
      <c r="B111587" s="1" t="s">
        <v>228</v>
      </c>
      <c r="C111587" s="1" t="s">
        <v>497</v>
      </c>
      <c r="D111587" s="1" t="s">
        <v>630</v>
      </c>
      <c r="E111587">
        <v>0</v>
      </c>
    </row>
    <row r="111588" spans="1:5" x14ac:dyDescent="0.3">
      <c r="A111588">
        <v>2016</v>
      </c>
      <c r="B111588" s="1" t="s">
        <v>357</v>
      </c>
      <c r="C111588" s="1" t="s">
        <v>466</v>
      </c>
      <c r="D111588" s="1" t="s">
        <v>488</v>
      </c>
      <c r="E111588">
        <v>0</v>
      </c>
    </row>
    <row r="111589" spans="1:5" x14ac:dyDescent="0.3">
      <c r="A111589">
        <v>2016</v>
      </c>
      <c r="B111589" s="1" t="s">
        <v>357</v>
      </c>
      <c r="C111589" s="1" t="s">
        <v>466</v>
      </c>
      <c r="D111589" s="1" t="s">
        <v>8595</v>
      </c>
      <c r="E111589">
        <v>0</v>
      </c>
    </row>
    <row r="111590" spans="1:5" x14ac:dyDescent="0.3">
      <c r="A111590">
        <v>2016</v>
      </c>
      <c r="B111590" s="1" t="s">
        <v>357</v>
      </c>
      <c r="C111590" s="1" t="s">
        <v>588</v>
      </c>
      <c r="D111590" s="1" t="s">
        <v>971</v>
      </c>
      <c r="E111590">
        <v>0</v>
      </c>
    </row>
    <row r="111591" spans="1:5" x14ac:dyDescent="0.3">
      <c r="A111591">
        <v>2016</v>
      </c>
      <c r="B111591" s="1" t="s">
        <v>357</v>
      </c>
      <c r="C111591" s="1" t="s">
        <v>802</v>
      </c>
      <c r="D111591" s="1" t="s">
        <v>3605</v>
      </c>
      <c r="E111591">
        <v>0</v>
      </c>
    </row>
    <row r="111592" spans="1:5" x14ac:dyDescent="0.3">
      <c r="A111592">
        <v>2016</v>
      </c>
      <c r="B111592" s="1" t="s">
        <v>357</v>
      </c>
      <c r="C111592" s="1" t="s">
        <v>932</v>
      </c>
      <c r="D111592" s="1" t="s">
        <v>934</v>
      </c>
      <c r="E111592">
        <v>0</v>
      </c>
    </row>
    <row r="111593" spans="1:5" x14ac:dyDescent="0.3">
      <c r="A111593">
        <v>2016</v>
      </c>
      <c r="B111593" s="1" t="s">
        <v>357</v>
      </c>
      <c r="C111593" s="1" t="s">
        <v>618</v>
      </c>
      <c r="D111593" s="1" t="s">
        <v>4545</v>
      </c>
      <c r="E111593">
        <v>0</v>
      </c>
    </row>
    <row r="111594" spans="1:5" x14ac:dyDescent="0.3">
      <c r="A111594">
        <v>2016</v>
      </c>
      <c r="B111594" s="1" t="s">
        <v>357</v>
      </c>
      <c r="C111594" s="1" t="s">
        <v>494</v>
      </c>
      <c r="D111594" s="1" t="s">
        <v>628</v>
      </c>
      <c r="E111594">
        <v>0</v>
      </c>
    </row>
    <row r="111595" spans="1:5" x14ac:dyDescent="0.3">
      <c r="A111595">
        <v>2016</v>
      </c>
      <c r="B111595" s="1" t="s">
        <v>357</v>
      </c>
      <c r="C111595" s="1" t="s">
        <v>494</v>
      </c>
      <c r="D111595" s="1" t="s">
        <v>629</v>
      </c>
      <c r="E111595">
        <v>0</v>
      </c>
    </row>
    <row r="111596" spans="1:5" x14ac:dyDescent="0.3">
      <c r="A111596">
        <v>2016</v>
      </c>
      <c r="B111596" s="1" t="s">
        <v>357</v>
      </c>
      <c r="C111596" s="1" t="s">
        <v>798</v>
      </c>
      <c r="D111596" s="1" t="s">
        <v>1380</v>
      </c>
      <c r="E111596">
        <v>0</v>
      </c>
    </row>
    <row r="111597" spans="1:5" x14ac:dyDescent="0.3">
      <c r="A111597">
        <v>2016</v>
      </c>
      <c r="B111597" s="1" t="s">
        <v>357</v>
      </c>
      <c r="C111597" s="1" t="s">
        <v>475</v>
      </c>
      <c r="D111597" s="1" t="s">
        <v>476</v>
      </c>
      <c r="E111597">
        <v>0</v>
      </c>
    </row>
    <row r="111598" spans="1:5" x14ac:dyDescent="0.3">
      <c r="A111598">
        <v>2016</v>
      </c>
      <c r="B111598" s="1" t="s">
        <v>357</v>
      </c>
      <c r="C111598" s="1" t="s">
        <v>475</v>
      </c>
      <c r="D111598" s="1" t="s">
        <v>687</v>
      </c>
      <c r="E111598">
        <v>0</v>
      </c>
    </row>
    <row r="111599" spans="1:5" x14ac:dyDescent="0.3">
      <c r="A111599">
        <v>2016</v>
      </c>
      <c r="B111599" s="1" t="s">
        <v>354</v>
      </c>
      <c r="C111599" s="1" t="s">
        <v>466</v>
      </c>
      <c r="D111599" s="1" t="s">
        <v>468</v>
      </c>
      <c r="E111599">
        <v>0</v>
      </c>
    </row>
    <row r="111600" spans="1:5" x14ac:dyDescent="0.3">
      <c r="A111600">
        <v>2016</v>
      </c>
      <c r="B111600" s="1" t="s">
        <v>354</v>
      </c>
      <c r="C111600" s="1" t="s">
        <v>466</v>
      </c>
      <c r="D111600" s="1" t="s">
        <v>504</v>
      </c>
      <c r="E111600">
        <v>0</v>
      </c>
    </row>
    <row r="111601" spans="1:5" x14ac:dyDescent="0.3">
      <c r="A111601">
        <v>2016</v>
      </c>
      <c r="B111601" s="1" t="s">
        <v>354</v>
      </c>
      <c r="C111601" s="1" t="s">
        <v>466</v>
      </c>
      <c r="D111601" s="1" t="s">
        <v>505</v>
      </c>
      <c r="E111601">
        <v>0</v>
      </c>
    </row>
    <row r="111602" spans="1:5" x14ac:dyDescent="0.3">
      <c r="A111602">
        <v>2016</v>
      </c>
      <c r="B111602" s="1" t="s">
        <v>354</v>
      </c>
      <c r="C111602" s="1" t="s">
        <v>466</v>
      </c>
      <c r="D111602" s="1" t="s">
        <v>474</v>
      </c>
      <c r="E111602">
        <v>0</v>
      </c>
    </row>
    <row r="111603" spans="1:5" x14ac:dyDescent="0.3">
      <c r="A111603">
        <v>2016</v>
      </c>
      <c r="B111603" s="1" t="s">
        <v>354</v>
      </c>
      <c r="C111603" s="1" t="s">
        <v>466</v>
      </c>
      <c r="D111603" s="1" t="s">
        <v>579</v>
      </c>
      <c r="E111603">
        <v>0</v>
      </c>
    </row>
    <row r="111604" spans="1:5" x14ac:dyDescent="0.3">
      <c r="A111604">
        <v>2016</v>
      </c>
      <c r="B111604" s="1" t="s">
        <v>354</v>
      </c>
      <c r="C111604" s="1" t="s">
        <v>466</v>
      </c>
      <c r="D111604" s="1" t="s">
        <v>1490</v>
      </c>
      <c r="E111604">
        <v>0</v>
      </c>
    </row>
    <row r="111605" spans="1:5" x14ac:dyDescent="0.3">
      <c r="A111605">
        <v>2016</v>
      </c>
      <c r="B111605" s="1" t="s">
        <v>354</v>
      </c>
      <c r="C111605" s="1" t="s">
        <v>466</v>
      </c>
      <c r="D111605" s="1" t="s">
        <v>562</v>
      </c>
      <c r="E111605">
        <v>0</v>
      </c>
    </row>
    <row r="111606" spans="1:5" x14ac:dyDescent="0.3">
      <c r="A111606">
        <v>2016</v>
      </c>
      <c r="B111606" s="1" t="s">
        <v>354</v>
      </c>
      <c r="C111606" s="1" t="s">
        <v>466</v>
      </c>
      <c r="D111606" s="1" t="s">
        <v>587</v>
      </c>
      <c r="E111606">
        <v>0</v>
      </c>
    </row>
    <row r="111607" spans="1:5" x14ac:dyDescent="0.3">
      <c r="A111607">
        <v>2016</v>
      </c>
      <c r="B111607" s="1" t="s">
        <v>354</v>
      </c>
      <c r="C111607" s="1" t="s">
        <v>466</v>
      </c>
      <c r="D111607" s="1" t="s">
        <v>634</v>
      </c>
      <c r="E111607">
        <v>0</v>
      </c>
    </row>
    <row r="111608" spans="1:5" x14ac:dyDescent="0.3">
      <c r="A111608">
        <v>2016</v>
      </c>
      <c r="B111608" s="1" t="s">
        <v>354</v>
      </c>
      <c r="C111608" s="1" t="s">
        <v>466</v>
      </c>
      <c r="D111608" s="1" t="s">
        <v>648</v>
      </c>
      <c r="E111608">
        <v>1</v>
      </c>
    </row>
    <row r="111609" spans="1:5" x14ac:dyDescent="0.3">
      <c r="A111609">
        <v>2016</v>
      </c>
      <c r="B111609" s="1" t="s">
        <v>354</v>
      </c>
      <c r="C111609" s="1" t="s">
        <v>466</v>
      </c>
      <c r="D111609" s="1" t="s">
        <v>675</v>
      </c>
      <c r="E111609">
        <v>0</v>
      </c>
    </row>
    <row r="111610" spans="1:5" x14ac:dyDescent="0.3">
      <c r="A111610">
        <v>2016</v>
      </c>
      <c r="B111610" s="1" t="s">
        <v>354</v>
      </c>
      <c r="C111610" s="1" t="s">
        <v>588</v>
      </c>
      <c r="D111610" s="1" t="s">
        <v>589</v>
      </c>
      <c r="E111610">
        <v>1</v>
      </c>
    </row>
    <row r="111611" spans="1:5" x14ac:dyDescent="0.3">
      <c r="A111611">
        <v>2016</v>
      </c>
      <c r="B111611" s="1" t="s">
        <v>354</v>
      </c>
      <c r="C111611" s="1" t="s">
        <v>588</v>
      </c>
      <c r="D111611" s="1" t="s">
        <v>971</v>
      </c>
      <c r="E111611">
        <v>1</v>
      </c>
    </row>
    <row r="111612" spans="1:5" x14ac:dyDescent="0.3">
      <c r="A111612">
        <v>2016</v>
      </c>
      <c r="B111612" s="1" t="s">
        <v>354</v>
      </c>
      <c r="C111612" s="1" t="s">
        <v>802</v>
      </c>
      <c r="D111612" s="1" t="s">
        <v>2867</v>
      </c>
      <c r="E111612">
        <v>1</v>
      </c>
    </row>
    <row r="111613" spans="1:5" x14ac:dyDescent="0.3">
      <c r="A111613">
        <v>2016</v>
      </c>
      <c r="B111613" s="1" t="s">
        <v>354</v>
      </c>
      <c r="C111613" s="1" t="s">
        <v>802</v>
      </c>
      <c r="D111613" s="1" t="s">
        <v>3803</v>
      </c>
      <c r="E111613">
        <v>0</v>
      </c>
    </row>
    <row r="111614" spans="1:5" x14ac:dyDescent="0.3">
      <c r="A111614">
        <v>2016</v>
      </c>
      <c r="B111614" s="1" t="s">
        <v>354</v>
      </c>
      <c r="C111614" s="1" t="s">
        <v>802</v>
      </c>
      <c r="D111614" s="1" t="s">
        <v>803</v>
      </c>
      <c r="E111614">
        <v>0</v>
      </c>
    </row>
    <row r="111615" spans="1:5" x14ac:dyDescent="0.3">
      <c r="A111615">
        <v>2016</v>
      </c>
      <c r="B111615" s="1" t="s">
        <v>354</v>
      </c>
      <c r="C111615" s="1" t="s">
        <v>802</v>
      </c>
      <c r="D111615" s="1" t="s">
        <v>1497</v>
      </c>
      <c r="E111615">
        <v>0</v>
      </c>
    </row>
    <row r="111616" spans="1:5" x14ac:dyDescent="0.3">
      <c r="A111616">
        <v>2016</v>
      </c>
      <c r="B111616" s="1" t="s">
        <v>354</v>
      </c>
      <c r="C111616" s="1" t="s">
        <v>802</v>
      </c>
      <c r="D111616" s="1" t="s">
        <v>8636</v>
      </c>
      <c r="E111616">
        <v>0</v>
      </c>
    </row>
    <row r="111617" spans="1:5" x14ac:dyDescent="0.3">
      <c r="A111617">
        <v>2016</v>
      </c>
      <c r="B111617" s="1" t="s">
        <v>354</v>
      </c>
      <c r="C111617" s="1" t="s">
        <v>802</v>
      </c>
      <c r="D111617" s="1" t="s">
        <v>2819</v>
      </c>
      <c r="E111617">
        <v>0</v>
      </c>
    </row>
    <row r="111618" spans="1:5" x14ac:dyDescent="0.3">
      <c r="A111618">
        <v>2016</v>
      </c>
      <c r="B111618" s="1" t="s">
        <v>354</v>
      </c>
      <c r="C111618" s="1" t="s">
        <v>802</v>
      </c>
      <c r="D111618" s="1" t="s">
        <v>1880</v>
      </c>
      <c r="E111618">
        <v>0</v>
      </c>
    </row>
    <row r="111619" spans="1:5" x14ac:dyDescent="0.3">
      <c r="A111619">
        <v>2016</v>
      </c>
      <c r="B111619" s="1" t="s">
        <v>354</v>
      </c>
      <c r="C111619" s="1" t="s">
        <v>802</v>
      </c>
      <c r="D111619" s="1" t="s">
        <v>4597</v>
      </c>
      <c r="E111619">
        <v>0</v>
      </c>
    </row>
    <row r="111620" spans="1:5" x14ac:dyDescent="0.3">
      <c r="A111620">
        <v>2016</v>
      </c>
      <c r="B111620" s="1" t="s">
        <v>354</v>
      </c>
      <c r="C111620" s="1" t="s">
        <v>802</v>
      </c>
      <c r="D111620" s="1" t="s">
        <v>3898</v>
      </c>
      <c r="E111620">
        <v>0</v>
      </c>
    </row>
    <row r="111621" spans="1:5" x14ac:dyDescent="0.3">
      <c r="A111621">
        <v>2016</v>
      </c>
      <c r="B111621" s="1" t="s">
        <v>354</v>
      </c>
      <c r="C111621" s="1" t="s">
        <v>516</v>
      </c>
      <c r="D111621" s="1" t="s">
        <v>518</v>
      </c>
      <c r="E111621">
        <v>0</v>
      </c>
    </row>
    <row r="111622" spans="1:5" x14ac:dyDescent="0.3">
      <c r="A111622">
        <v>2016</v>
      </c>
      <c r="B111622" s="1" t="s">
        <v>354</v>
      </c>
      <c r="C111622" s="1" t="s">
        <v>516</v>
      </c>
      <c r="D111622" s="1" t="s">
        <v>1674</v>
      </c>
      <c r="E111622">
        <v>0</v>
      </c>
    </row>
    <row r="111623" spans="1:5" x14ac:dyDescent="0.3">
      <c r="A111623">
        <v>2016</v>
      </c>
      <c r="B111623" s="1" t="s">
        <v>354</v>
      </c>
      <c r="C111623" s="1" t="s">
        <v>618</v>
      </c>
      <c r="D111623" s="1" t="s">
        <v>622</v>
      </c>
      <c r="E111623">
        <v>0</v>
      </c>
    </row>
    <row r="111624" spans="1:5" x14ac:dyDescent="0.3">
      <c r="A111624">
        <v>2016</v>
      </c>
      <c r="B111624" s="1" t="s">
        <v>354</v>
      </c>
      <c r="C111624" s="1" t="s">
        <v>637</v>
      </c>
      <c r="D111624" s="1" t="s">
        <v>638</v>
      </c>
      <c r="E111624">
        <v>0</v>
      </c>
    </row>
    <row r="111625" spans="1:5" x14ac:dyDescent="0.3">
      <c r="A111625">
        <v>2016</v>
      </c>
      <c r="B111625" s="1" t="s">
        <v>354</v>
      </c>
      <c r="C111625" s="1" t="s">
        <v>637</v>
      </c>
      <c r="D111625" s="1" t="s">
        <v>1020</v>
      </c>
      <c r="E111625">
        <v>0</v>
      </c>
    </row>
    <row r="111626" spans="1:5" x14ac:dyDescent="0.3">
      <c r="A111626">
        <v>2016</v>
      </c>
      <c r="B111626" s="1" t="s">
        <v>354</v>
      </c>
      <c r="C111626" s="1" t="s">
        <v>545</v>
      </c>
      <c r="D111626" s="1" t="s">
        <v>627</v>
      </c>
      <c r="E111626">
        <v>0</v>
      </c>
    </row>
    <row r="111627" spans="1:5" x14ac:dyDescent="0.3">
      <c r="A111627">
        <v>2016</v>
      </c>
      <c r="B111627" s="1" t="s">
        <v>354</v>
      </c>
      <c r="C111627" s="1" t="s">
        <v>545</v>
      </c>
      <c r="D111627" s="1" t="s">
        <v>601</v>
      </c>
      <c r="E111627">
        <v>0</v>
      </c>
    </row>
    <row r="111628" spans="1:5" x14ac:dyDescent="0.3">
      <c r="A111628">
        <v>2016</v>
      </c>
      <c r="B111628" s="1" t="s">
        <v>354</v>
      </c>
      <c r="C111628" s="1" t="s">
        <v>545</v>
      </c>
      <c r="D111628" s="1" t="s">
        <v>602</v>
      </c>
      <c r="E111628">
        <v>0</v>
      </c>
    </row>
    <row r="111629" spans="1:5" x14ac:dyDescent="0.3">
      <c r="A111629">
        <v>2016</v>
      </c>
      <c r="B111629" s="1" t="s">
        <v>354</v>
      </c>
      <c r="C111629" s="1" t="s">
        <v>545</v>
      </c>
      <c r="D111629" s="1" t="s">
        <v>547</v>
      </c>
      <c r="E111629">
        <v>0</v>
      </c>
    </row>
    <row r="111630" spans="1:5" x14ac:dyDescent="0.3">
      <c r="A111630">
        <v>2016</v>
      </c>
      <c r="B111630" s="1" t="s">
        <v>354</v>
      </c>
      <c r="C111630" s="1" t="s">
        <v>545</v>
      </c>
      <c r="D111630" s="1" t="s">
        <v>548</v>
      </c>
      <c r="E111630">
        <v>0</v>
      </c>
    </row>
    <row r="111631" spans="1:5" x14ac:dyDescent="0.3">
      <c r="A111631">
        <v>2016</v>
      </c>
      <c r="B111631" s="1" t="s">
        <v>354</v>
      </c>
      <c r="C111631" s="1" t="s">
        <v>545</v>
      </c>
      <c r="D111631" s="1" t="s">
        <v>624</v>
      </c>
      <c r="E111631">
        <v>0</v>
      </c>
    </row>
    <row r="111632" spans="1:5" x14ac:dyDescent="0.3">
      <c r="A111632">
        <v>2016</v>
      </c>
      <c r="B111632" s="1" t="s">
        <v>354</v>
      </c>
      <c r="C111632" s="1" t="s">
        <v>545</v>
      </c>
      <c r="D111632" s="1" t="s">
        <v>603</v>
      </c>
      <c r="E111632">
        <v>0</v>
      </c>
    </row>
    <row r="111633" spans="1:5" x14ac:dyDescent="0.3">
      <c r="A111633">
        <v>2016</v>
      </c>
      <c r="B111633" s="1" t="s">
        <v>354</v>
      </c>
      <c r="C111633" s="1" t="s">
        <v>545</v>
      </c>
      <c r="D111633" s="1" t="s">
        <v>604</v>
      </c>
      <c r="E111633">
        <v>0</v>
      </c>
    </row>
    <row r="111634" spans="1:5" x14ac:dyDescent="0.3">
      <c r="A111634">
        <v>2016</v>
      </c>
      <c r="B111634" s="1" t="s">
        <v>354</v>
      </c>
      <c r="C111634" s="1" t="s">
        <v>545</v>
      </c>
      <c r="D111634" s="1" t="s">
        <v>671</v>
      </c>
      <c r="E111634">
        <v>0</v>
      </c>
    </row>
    <row r="111635" spans="1:5" x14ac:dyDescent="0.3">
      <c r="A111635">
        <v>2016</v>
      </c>
      <c r="B111635" s="1" t="s">
        <v>354</v>
      </c>
      <c r="C111635" s="1" t="s">
        <v>494</v>
      </c>
      <c r="D111635" s="1" t="s">
        <v>662</v>
      </c>
      <c r="E111635">
        <v>0</v>
      </c>
    </row>
    <row r="111636" spans="1:5" x14ac:dyDescent="0.3">
      <c r="A111636">
        <v>2016</v>
      </c>
      <c r="B111636" s="1" t="s">
        <v>354</v>
      </c>
      <c r="C111636" s="1" t="s">
        <v>494</v>
      </c>
      <c r="D111636" s="1" t="s">
        <v>525</v>
      </c>
      <c r="E111636">
        <v>0</v>
      </c>
    </row>
    <row r="111637" spans="1:5" x14ac:dyDescent="0.3">
      <c r="A111637">
        <v>2016</v>
      </c>
      <c r="B111637" s="1" t="s">
        <v>354</v>
      </c>
      <c r="C111637" s="1" t="s">
        <v>494</v>
      </c>
      <c r="D111637" s="1" t="s">
        <v>639</v>
      </c>
      <c r="E111637">
        <v>0</v>
      </c>
    </row>
    <row r="111638" spans="1:5" x14ac:dyDescent="0.3">
      <c r="A111638">
        <v>2016</v>
      </c>
      <c r="B111638" s="1" t="s">
        <v>354</v>
      </c>
      <c r="C111638" s="1" t="s">
        <v>494</v>
      </c>
      <c r="D111638" s="1" t="s">
        <v>496</v>
      </c>
      <c r="E111638">
        <v>0</v>
      </c>
    </row>
    <row r="111639" spans="1:5" x14ac:dyDescent="0.3">
      <c r="A111639">
        <v>2016</v>
      </c>
      <c r="B111639" s="1" t="s">
        <v>354</v>
      </c>
      <c r="C111639" s="1" t="s">
        <v>494</v>
      </c>
      <c r="D111639" s="1" t="s">
        <v>640</v>
      </c>
      <c r="E111639">
        <v>0</v>
      </c>
    </row>
    <row r="111640" spans="1:5" x14ac:dyDescent="0.3">
      <c r="A111640">
        <v>2016</v>
      </c>
      <c r="B111640" s="1" t="s">
        <v>354</v>
      </c>
      <c r="C111640" s="1" t="s">
        <v>494</v>
      </c>
      <c r="D111640" s="1" t="s">
        <v>2070</v>
      </c>
      <c r="E111640">
        <v>0</v>
      </c>
    </row>
    <row r="111641" spans="1:5" x14ac:dyDescent="0.3">
      <c r="A111641">
        <v>2016</v>
      </c>
      <c r="B111641" s="1" t="s">
        <v>354</v>
      </c>
      <c r="C111641" s="1" t="s">
        <v>494</v>
      </c>
      <c r="D111641" s="1" t="s">
        <v>2069</v>
      </c>
      <c r="E111641">
        <v>0</v>
      </c>
    </row>
    <row r="111642" spans="1:5" x14ac:dyDescent="0.3">
      <c r="A111642">
        <v>2016</v>
      </c>
      <c r="B111642" s="1" t="s">
        <v>354</v>
      </c>
      <c r="C111642" s="1" t="s">
        <v>494</v>
      </c>
      <c r="D111642" s="1" t="s">
        <v>1946</v>
      </c>
      <c r="E111642">
        <v>0</v>
      </c>
    </row>
    <row r="111643" spans="1:5" x14ac:dyDescent="0.3">
      <c r="A111643">
        <v>2016</v>
      </c>
      <c r="B111643" s="1" t="s">
        <v>354</v>
      </c>
      <c r="C111643" s="1" t="s">
        <v>610</v>
      </c>
      <c r="D111643" s="1" t="s">
        <v>612</v>
      </c>
      <c r="E111643">
        <v>0</v>
      </c>
    </row>
    <row r="111644" spans="1:5" x14ac:dyDescent="0.3">
      <c r="A111644">
        <v>2016</v>
      </c>
      <c r="B111644" s="1" t="s">
        <v>354</v>
      </c>
      <c r="C111644" s="1" t="s">
        <v>798</v>
      </c>
      <c r="D111644" s="1" t="s">
        <v>799</v>
      </c>
      <c r="E111644">
        <v>1</v>
      </c>
    </row>
    <row r="111645" spans="1:5" x14ac:dyDescent="0.3">
      <c r="A111645">
        <v>2016</v>
      </c>
      <c r="B111645" s="1" t="s">
        <v>354</v>
      </c>
      <c r="C111645" s="1" t="s">
        <v>798</v>
      </c>
      <c r="D111645" s="1" t="s">
        <v>1131</v>
      </c>
      <c r="E111645">
        <v>0</v>
      </c>
    </row>
    <row r="111646" spans="1:5" x14ac:dyDescent="0.3">
      <c r="A111646">
        <v>2016</v>
      </c>
      <c r="B111646" s="1" t="s">
        <v>354</v>
      </c>
      <c r="C111646" s="1" t="s">
        <v>483</v>
      </c>
      <c r="D111646" s="1" t="s">
        <v>484</v>
      </c>
      <c r="E111646">
        <v>0</v>
      </c>
    </row>
    <row r="111647" spans="1:5" x14ac:dyDescent="0.3">
      <c r="A111647">
        <v>2016</v>
      </c>
      <c r="B111647" s="1" t="s">
        <v>354</v>
      </c>
      <c r="C111647" s="1" t="s">
        <v>483</v>
      </c>
      <c r="D111647" s="1" t="s">
        <v>485</v>
      </c>
      <c r="E111647">
        <v>0</v>
      </c>
    </row>
    <row r="111648" spans="1:5" x14ac:dyDescent="0.3">
      <c r="A111648">
        <v>2016</v>
      </c>
      <c r="B111648" s="1" t="s">
        <v>354</v>
      </c>
      <c r="C111648" s="1" t="s">
        <v>483</v>
      </c>
      <c r="D111648" s="1" t="s">
        <v>641</v>
      </c>
      <c r="E111648">
        <v>0</v>
      </c>
    </row>
    <row r="111649" spans="1:5" x14ac:dyDescent="0.3">
      <c r="A111649">
        <v>2016</v>
      </c>
      <c r="B111649" s="1" t="s">
        <v>354</v>
      </c>
      <c r="C111649" s="1" t="s">
        <v>483</v>
      </c>
      <c r="D111649" s="1" t="s">
        <v>487</v>
      </c>
      <c r="E111649">
        <v>0</v>
      </c>
    </row>
    <row r="111650" spans="1:5" x14ac:dyDescent="0.3">
      <c r="A111650">
        <v>2016</v>
      </c>
      <c r="B111650" s="1" t="s">
        <v>354</v>
      </c>
      <c r="C111650" s="1" t="s">
        <v>1127</v>
      </c>
      <c r="D111650" s="1" t="s">
        <v>1253</v>
      </c>
      <c r="E111650">
        <v>1</v>
      </c>
    </row>
    <row r="111651" spans="1:5" x14ac:dyDescent="0.3">
      <c r="A111651">
        <v>2016</v>
      </c>
      <c r="B111651" s="1" t="s">
        <v>354</v>
      </c>
      <c r="C111651" s="1" t="s">
        <v>527</v>
      </c>
      <c r="D111651" s="1" t="s">
        <v>528</v>
      </c>
      <c r="E111651">
        <v>1</v>
      </c>
    </row>
    <row r="111652" spans="1:5" x14ac:dyDescent="0.3">
      <c r="A111652">
        <v>2016</v>
      </c>
      <c r="B111652" s="1" t="s">
        <v>354</v>
      </c>
      <c r="C111652" s="1" t="s">
        <v>475</v>
      </c>
      <c r="D111652" s="1" t="s">
        <v>570</v>
      </c>
      <c r="E111652">
        <v>0</v>
      </c>
    </row>
    <row r="111653" spans="1:5" x14ac:dyDescent="0.3">
      <c r="A111653">
        <v>2016</v>
      </c>
      <c r="B111653" s="1" t="s">
        <v>354</v>
      </c>
      <c r="C111653" s="1" t="s">
        <v>475</v>
      </c>
      <c r="D111653" s="1" t="s">
        <v>573</v>
      </c>
      <c r="E111653">
        <v>0</v>
      </c>
    </row>
    <row r="111654" spans="1:5" x14ac:dyDescent="0.3">
      <c r="A111654">
        <v>2016</v>
      </c>
      <c r="B111654" s="1" t="s">
        <v>354</v>
      </c>
      <c r="C111654" s="1" t="s">
        <v>475</v>
      </c>
      <c r="D111654" s="1" t="s">
        <v>1255</v>
      </c>
      <c r="E111654">
        <v>1</v>
      </c>
    </row>
    <row r="111655" spans="1:5" x14ac:dyDescent="0.3">
      <c r="A111655">
        <v>2016</v>
      </c>
      <c r="B111655" s="1" t="s">
        <v>359</v>
      </c>
      <c r="C111655" s="1" t="s">
        <v>466</v>
      </c>
      <c r="D111655" s="1" t="s">
        <v>488</v>
      </c>
      <c r="E111655">
        <v>0</v>
      </c>
    </row>
    <row r="111656" spans="1:5" x14ac:dyDescent="0.3">
      <c r="A111656">
        <v>2016</v>
      </c>
      <c r="B111656" s="1" t="s">
        <v>359</v>
      </c>
      <c r="C111656" s="1" t="s">
        <v>466</v>
      </c>
      <c r="D111656" s="1" t="s">
        <v>647</v>
      </c>
      <c r="E111656">
        <v>0</v>
      </c>
    </row>
    <row r="111657" spans="1:5" x14ac:dyDescent="0.3">
      <c r="A111657">
        <v>2016</v>
      </c>
      <c r="B111657" s="1" t="s">
        <v>359</v>
      </c>
      <c r="C111657" s="1" t="s">
        <v>508</v>
      </c>
      <c r="D111657" s="1" t="s">
        <v>513</v>
      </c>
      <c r="E111657">
        <v>0</v>
      </c>
    </row>
    <row r="111658" spans="1:5" x14ac:dyDescent="0.3">
      <c r="A111658">
        <v>2016</v>
      </c>
      <c r="B111658" s="1" t="s">
        <v>359</v>
      </c>
      <c r="C111658" s="1" t="s">
        <v>618</v>
      </c>
      <c r="D111658" s="1" t="s">
        <v>1974</v>
      </c>
      <c r="E111658">
        <v>0</v>
      </c>
    </row>
    <row r="111659" spans="1:5" x14ac:dyDescent="0.3">
      <c r="A111659">
        <v>2016</v>
      </c>
      <c r="B111659" s="1" t="s">
        <v>359</v>
      </c>
      <c r="C111659" s="1" t="s">
        <v>580</v>
      </c>
      <c r="D111659" s="1" t="s">
        <v>1888</v>
      </c>
      <c r="E111659">
        <v>0</v>
      </c>
    </row>
    <row r="111660" spans="1:5" x14ac:dyDescent="0.3">
      <c r="A111660">
        <v>2016</v>
      </c>
      <c r="B111660" s="1" t="s">
        <v>359</v>
      </c>
      <c r="C111660" s="1" t="s">
        <v>580</v>
      </c>
      <c r="D111660" s="1" t="s">
        <v>2737</v>
      </c>
      <c r="E111660">
        <v>0</v>
      </c>
    </row>
    <row r="111661" spans="1:5" x14ac:dyDescent="0.3">
      <c r="A111661">
        <v>2016</v>
      </c>
      <c r="B111661" s="1" t="s">
        <v>359</v>
      </c>
      <c r="C111661" s="1" t="s">
        <v>580</v>
      </c>
      <c r="D111661" s="1" t="s">
        <v>2080</v>
      </c>
      <c r="E111661">
        <v>0</v>
      </c>
    </row>
    <row r="111662" spans="1:5" x14ac:dyDescent="0.3">
      <c r="A111662">
        <v>2016</v>
      </c>
      <c r="B111662" s="1" t="s">
        <v>359</v>
      </c>
      <c r="C111662" s="1" t="s">
        <v>494</v>
      </c>
      <c r="D111662" s="1" t="s">
        <v>628</v>
      </c>
      <c r="E111662">
        <v>0</v>
      </c>
    </row>
    <row r="111663" spans="1:5" x14ac:dyDescent="0.3">
      <c r="A111663">
        <v>2016</v>
      </c>
      <c r="B111663" s="1" t="s">
        <v>359</v>
      </c>
      <c r="C111663" s="1" t="s">
        <v>494</v>
      </c>
      <c r="D111663" s="1" t="s">
        <v>1266</v>
      </c>
      <c r="E111663">
        <v>0</v>
      </c>
    </row>
    <row r="111664" spans="1:5" x14ac:dyDescent="0.3">
      <c r="A111664">
        <v>2016</v>
      </c>
      <c r="B111664" s="1" t="s">
        <v>359</v>
      </c>
      <c r="C111664" s="1" t="s">
        <v>497</v>
      </c>
      <c r="D111664" s="1" t="s">
        <v>529</v>
      </c>
      <c r="E111664">
        <v>0</v>
      </c>
    </row>
    <row r="111665" spans="1:5" x14ac:dyDescent="0.3">
      <c r="A111665">
        <v>2016</v>
      </c>
      <c r="B111665" s="1" t="s">
        <v>366</v>
      </c>
      <c r="C111665" s="1" t="s">
        <v>466</v>
      </c>
      <c r="D111665" s="1" t="s">
        <v>467</v>
      </c>
      <c r="E111665">
        <v>0</v>
      </c>
    </row>
    <row r="111666" spans="1:5" x14ac:dyDescent="0.3">
      <c r="A111666">
        <v>2016</v>
      </c>
      <c r="B111666" s="1" t="s">
        <v>366</v>
      </c>
      <c r="C111666" s="1" t="s">
        <v>466</v>
      </c>
      <c r="D111666" s="1" t="s">
        <v>534</v>
      </c>
      <c r="E111666">
        <v>0</v>
      </c>
    </row>
    <row r="111667" spans="1:5" x14ac:dyDescent="0.3">
      <c r="A111667">
        <v>2016</v>
      </c>
      <c r="B111667" s="1" t="s">
        <v>366</v>
      </c>
      <c r="C111667" s="1" t="s">
        <v>494</v>
      </c>
      <c r="D111667" s="1" t="s">
        <v>628</v>
      </c>
      <c r="E111667">
        <v>0</v>
      </c>
    </row>
    <row r="111668" spans="1:5" x14ac:dyDescent="0.3">
      <c r="A111668">
        <v>2016</v>
      </c>
      <c r="B111668" s="1" t="s">
        <v>366</v>
      </c>
      <c r="C111668" s="1" t="s">
        <v>494</v>
      </c>
      <c r="D111668" s="1" t="s">
        <v>629</v>
      </c>
      <c r="E111668">
        <v>0</v>
      </c>
    </row>
    <row r="111669" spans="1:5" x14ac:dyDescent="0.3">
      <c r="A111669">
        <v>2016</v>
      </c>
      <c r="B111669" s="1" t="s">
        <v>361</v>
      </c>
      <c r="C111669" s="1" t="s">
        <v>466</v>
      </c>
      <c r="D111669" s="1" t="s">
        <v>467</v>
      </c>
      <c r="E111669">
        <v>0</v>
      </c>
    </row>
    <row r="111670" spans="1:5" x14ac:dyDescent="0.3">
      <c r="A111670">
        <v>2016</v>
      </c>
      <c r="B111670" s="1" t="s">
        <v>361</v>
      </c>
      <c r="C111670" s="1" t="s">
        <v>466</v>
      </c>
      <c r="D111670" s="1" t="s">
        <v>675</v>
      </c>
      <c r="E111670">
        <v>0</v>
      </c>
    </row>
    <row r="111671" spans="1:5" x14ac:dyDescent="0.3">
      <c r="A111671">
        <v>2016</v>
      </c>
      <c r="B111671" s="1" t="s">
        <v>361</v>
      </c>
      <c r="C111671" s="1" t="s">
        <v>614</v>
      </c>
      <c r="D111671" s="1" t="s">
        <v>616</v>
      </c>
      <c r="E111671">
        <v>0</v>
      </c>
    </row>
    <row r="111672" spans="1:5" x14ac:dyDescent="0.3">
      <c r="A111672">
        <v>2016</v>
      </c>
      <c r="B111672" s="1" t="s">
        <v>361</v>
      </c>
      <c r="C111672" s="1" t="s">
        <v>614</v>
      </c>
      <c r="D111672" s="1" t="s">
        <v>617</v>
      </c>
      <c r="E111672">
        <v>0</v>
      </c>
    </row>
    <row r="111673" spans="1:5" x14ac:dyDescent="0.3">
      <c r="A111673">
        <v>2016</v>
      </c>
      <c r="B111673" s="1" t="s">
        <v>361</v>
      </c>
      <c r="C111673" s="1" t="s">
        <v>637</v>
      </c>
      <c r="D111673" s="1" t="s">
        <v>1076</v>
      </c>
      <c r="E111673">
        <v>0</v>
      </c>
    </row>
    <row r="111674" spans="1:5" x14ac:dyDescent="0.3">
      <c r="A111674">
        <v>2016</v>
      </c>
      <c r="B111674" s="1" t="s">
        <v>361</v>
      </c>
      <c r="C111674" s="1" t="s">
        <v>580</v>
      </c>
      <c r="D111674" s="1" t="s">
        <v>1888</v>
      </c>
      <c r="E111674">
        <v>0</v>
      </c>
    </row>
    <row r="111675" spans="1:5" x14ac:dyDescent="0.3">
      <c r="A111675">
        <v>2016</v>
      </c>
      <c r="B111675" s="1" t="s">
        <v>361</v>
      </c>
      <c r="C111675" s="1" t="s">
        <v>580</v>
      </c>
      <c r="D111675" s="1" t="s">
        <v>2080</v>
      </c>
      <c r="E111675">
        <v>0</v>
      </c>
    </row>
    <row r="111676" spans="1:5" x14ac:dyDescent="0.3">
      <c r="A111676">
        <v>2016</v>
      </c>
      <c r="B111676" s="1" t="s">
        <v>361</v>
      </c>
      <c r="C111676" s="1" t="s">
        <v>580</v>
      </c>
      <c r="D111676" s="1" t="s">
        <v>3655</v>
      </c>
      <c r="E111676">
        <v>0</v>
      </c>
    </row>
    <row r="111677" spans="1:5" x14ac:dyDescent="0.3">
      <c r="A111677">
        <v>2016</v>
      </c>
      <c r="B111677" s="1" t="s">
        <v>361</v>
      </c>
      <c r="C111677" s="1" t="s">
        <v>580</v>
      </c>
      <c r="D111677" s="1" t="s">
        <v>2404</v>
      </c>
      <c r="E111677">
        <v>0</v>
      </c>
    </row>
    <row r="111678" spans="1:5" x14ac:dyDescent="0.3">
      <c r="A111678">
        <v>2016</v>
      </c>
      <c r="B111678" s="1" t="s">
        <v>361</v>
      </c>
      <c r="C111678" s="1" t="s">
        <v>580</v>
      </c>
      <c r="D111678" s="1" t="s">
        <v>2350</v>
      </c>
      <c r="E111678">
        <v>0</v>
      </c>
    </row>
    <row r="111679" spans="1:5" x14ac:dyDescent="0.3">
      <c r="A111679">
        <v>2016</v>
      </c>
      <c r="B111679" s="1" t="s">
        <v>361</v>
      </c>
      <c r="C111679" s="1" t="s">
        <v>580</v>
      </c>
      <c r="D111679" s="1" t="s">
        <v>2165</v>
      </c>
      <c r="E111679">
        <v>0</v>
      </c>
    </row>
    <row r="111680" spans="1:5" x14ac:dyDescent="0.3">
      <c r="A111680">
        <v>2016</v>
      </c>
      <c r="B111680" s="1" t="s">
        <v>361</v>
      </c>
      <c r="C111680" s="1" t="s">
        <v>580</v>
      </c>
      <c r="D111680" s="1" t="s">
        <v>827</v>
      </c>
      <c r="E111680">
        <v>0</v>
      </c>
    </row>
    <row r="111681" spans="1:5" x14ac:dyDescent="0.3">
      <c r="A111681">
        <v>2016</v>
      </c>
      <c r="B111681" s="1" t="s">
        <v>361</v>
      </c>
      <c r="C111681" s="1" t="s">
        <v>545</v>
      </c>
      <c r="D111681" s="1" t="s">
        <v>624</v>
      </c>
      <c r="E111681">
        <v>0</v>
      </c>
    </row>
    <row r="111682" spans="1:5" x14ac:dyDescent="0.3">
      <c r="A111682">
        <v>2016</v>
      </c>
      <c r="B111682" s="1" t="s">
        <v>361</v>
      </c>
      <c r="C111682" s="1" t="s">
        <v>545</v>
      </c>
      <c r="D111682" s="1" t="s">
        <v>603</v>
      </c>
      <c r="E111682">
        <v>0</v>
      </c>
    </row>
    <row r="111683" spans="1:5" x14ac:dyDescent="0.3">
      <c r="A111683">
        <v>2016</v>
      </c>
      <c r="B111683" s="1" t="s">
        <v>361</v>
      </c>
      <c r="C111683" s="1" t="s">
        <v>545</v>
      </c>
      <c r="D111683" s="1" t="s">
        <v>604</v>
      </c>
      <c r="E111683">
        <v>0</v>
      </c>
    </row>
    <row r="111684" spans="1:5" x14ac:dyDescent="0.3">
      <c r="A111684">
        <v>2016</v>
      </c>
      <c r="B111684" s="1" t="s">
        <v>361</v>
      </c>
      <c r="C111684" s="1" t="s">
        <v>545</v>
      </c>
      <c r="D111684" s="1" t="s">
        <v>671</v>
      </c>
      <c r="E111684">
        <v>0</v>
      </c>
    </row>
    <row r="111685" spans="1:5" x14ac:dyDescent="0.3">
      <c r="A111685">
        <v>2016</v>
      </c>
      <c r="B111685" s="1" t="s">
        <v>361</v>
      </c>
      <c r="C111685" s="1" t="s">
        <v>494</v>
      </c>
      <c r="D111685" s="1" t="s">
        <v>524</v>
      </c>
      <c r="E111685">
        <v>0</v>
      </c>
    </row>
    <row r="111686" spans="1:5" x14ac:dyDescent="0.3">
      <c r="A111686">
        <v>2016</v>
      </c>
      <c r="B111686" s="1" t="s">
        <v>361</v>
      </c>
      <c r="C111686" s="1" t="s">
        <v>494</v>
      </c>
      <c r="D111686" s="1" t="s">
        <v>663</v>
      </c>
      <c r="E111686">
        <v>1</v>
      </c>
    </row>
    <row r="111687" spans="1:5" x14ac:dyDescent="0.3">
      <c r="A111687">
        <v>2016</v>
      </c>
      <c r="B111687" s="1" t="s">
        <v>361</v>
      </c>
      <c r="C111687" s="1" t="s">
        <v>494</v>
      </c>
      <c r="D111687" s="1" t="s">
        <v>525</v>
      </c>
      <c r="E111687">
        <v>0</v>
      </c>
    </row>
    <row r="111688" spans="1:5" x14ac:dyDescent="0.3">
      <c r="A111688">
        <v>2016</v>
      </c>
      <c r="B111688" s="1" t="s">
        <v>361</v>
      </c>
      <c r="C111688" s="1" t="s">
        <v>494</v>
      </c>
      <c r="D111688" s="1" t="s">
        <v>553</v>
      </c>
      <c r="E111688">
        <v>0</v>
      </c>
    </row>
    <row r="111689" spans="1:5" x14ac:dyDescent="0.3">
      <c r="A111689">
        <v>2016</v>
      </c>
      <c r="B111689" s="1" t="s">
        <v>361</v>
      </c>
      <c r="C111689" s="1" t="s">
        <v>494</v>
      </c>
      <c r="D111689" s="1" t="s">
        <v>2609</v>
      </c>
      <c r="E111689">
        <v>0</v>
      </c>
    </row>
    <row r="111690" spans="1:5" x14ac:dyDescent="0.3">
      <c r="A111690">
        <v>2016</v>
      </c>
      <c r="B111690" s="1" t="s">
        <v>361</v>
      </c>
      <c r="C111690" s="1" t="s">
        <v>610</v>
      </c>
      <c r="D111690" s="1" t="s">
        <v>612</v>
      </c>
      <c r="E111690">
        <v>0</v>
      </c>
    </row>
    <row r="111691" spans="1:5" x14ac:dyDescent="0.3">
      <c r="A111691">
        <v>2016</v>
      </c>
      <c r="B111691" s="1" t="s">
        <v>361</v>
      </c>
      <c r="C111691" s="1" t="s">
        <v>610</v>
      </c>
      <c r="D111691" s="1" t="s">
        <v>613</v>
      </c>
      <c r="E111691">
        <v>0</v>
      </c>
    </row>
    <row r="111692" spans="1:5" x14ac:dyDescent="0.3">
      <c r="A111692">
        <v>2016</v>
      </c>
      <c r="B111692" s="1" t="s">
        <v>361</v>
      </c>
      <c r="C111692" s="1" t="s">
        <v>610</v>
      </c>
      <c r="D111692" s="1" t="s">
        <v>8550</v>
      </c>
      <c r="E111692">
        <v>0</v>
      </c>
    </row>
    <row r="111693" spans="1:5" x14ac:dyDescent="0.3">
      <c r="A111693">
        <v>2016</v>
      </c>
      <c r="B111693" s="1" t="s">
        <v>389</v>
      </c>
      <c r="C111693" s="1" t="s">
        <v>606</v>
      </c>
      <c r="D111693" s="1" t="s">
        <v>607</v>
      </c>
      <c r="E111693">
        <v>0</v>
      </c>
    </row>
    <row r="111694" spans="1:5" x14ac:dyDescent="0.3">
      <c r="A111694">
        <v>2016</v>
      </c>
      <c r="B111694" s="1" t="s">
        <v>389</v>
      </c>
      <c r="C111694" s="1" t="s">
        <v>606</v>
      </c>
      <c r="D111694" s="1" t="s">
        <v>645</v>
      </c>
      <c r="E111694">
        <v>0</v>
      </c>
    </row>
    <row r="111695" spans="1:5" x14ac:dyDescent="0.3">
      <c r="A111695">
        <v>2016</v>
      </c>
      <c r="B111695" s="1" t="s">
        <v>389</v>
      </c>
      <c r="C111695" s="1" t="s">
        <v>466</v>
      </c>
      <c r="D111695" s="1" t="s">
        <v>556</v>
      </c>
      <c r="E111695">
        <v>0</v>
      </c>
    </row>
    <row r="111696" spans="1:5" x14ac:dyDescent="0.3">
      <c r="A111696">
        <v>2016</v>
      </c>
      <c r="B111696" s="1" t="s">
        <v>389</v>
      </c>
      <c r="C111696" s="1" t="s">
        <v>466</v>
      </c>
      <c r="D111696" s="1" t="s">
        <v>488</v>
      </c>
      <c r="E111696">
        <v>0</v>
      </c>
    </row>
    <row r="111697" spans="1:5" x14ac:dyDescent="0.3">
      <c r="A111697">
        <v>2016</v>
      </c>
      <c r="B111697" s="1" t="s">
        <v>389</v>
      </c>
      <c r="C111697" s="1" t="s">
        <v>466</v>
      </c>
      <c r="D111697" s="1" t="s">
        <v>504</v>
      </c>
      <c r="E111697">
        <v>1</v>
      </c>
    </row>
    <row r="111698" spans="1:5" x14ac:dyDescent="0.3">
      <c r="A111698">
        <v>2016</v>
      </c>
      <c r="B111698" s="1" t="s">
        <v>389</v>
      </c>
      <c r="C111698" s="1" t="s">
        <v>466</v>
      </c>
      <c r="D111698" s="1" t="s">
        <v>489</v>
      </c>
      <c r="E111698">
        <v>0</v>
      </c>
    </row>
    <row r="111699" spans="1:5" x14ac:dyDescent="0.3">
      <c r="A111699">
        <v>2016</v>
      </c>
      <c r="B111699" s="1" t="s">
        <v>389</v>
      </c>
      <c r="C111699" s="1" t="s">
        <v>466</v>
      </c>
      <c r="D111699" s="1" t="s">
        <v>506</v>
      </c>
      <c r="E111699">
        <v>0</v>
      </c>
    </row>
    <row r="111700" spans="1:5" x14ac:dyDescent="0.3">
      <c r="A111700">
        <v>2016</v>
      </c>
      <c r="B111700" s="1" t="s">
        <v>389</v>
      </c>
      <c r="C111700" s="1" t="s">
        <v>466</v>
      </c>
      <c r="D111700" s="1" t="s">
        <v>507</v>
      </c>
      <c r="E111700">
        <v>0</v>
      </c>
    </row>
    <row r="111701" spans="1:5" x14ac:dyDescent="0.3">
      <c r="A111701">
        <v>2016</v>
      </c>
      <c r="B111701" s="1" t="s">
        <v>389</v>
      </c>
      <c r="C111701" s="1" t="s">
        <v>466</v>
      </c>
      <c r="D111701" s="1" t="s">
        <v>674</v>
      </c>
      <c r="E111701">
        <v>0</v>
      </c>
    </row>
    <row r="111702" spans="1:5" x14ac:dyDescent="0.3">
      <c r="A111702">
        <v>2016</v>
      </c>
      <c r="B111702" s="1" t="s">
        <v>389</v>
      </c>
      <c r="C111702" s="1" t="s">
        <v>466</v>
      </c>
      <c r="D111702" s="1" t="s">
        <v>562</v>
      </c>
      <c r="E111702">
        <v>0</v>
      </c>
    </row>
    <row r="111703" spans="1:5" x14ac:dyDescent="0.3">
      <c r="A111703">
        <v>2016</v>
      </c>
      <c r="B111703" s="1" t="s">
        <v>389</v>
      </c>
      <c r="C111703" s="1" t="s">
        <v>466</v>
      </c>
      <c r="D111703" s="1" t="s">
        <v>587</v>
      </c>
      <c r="E111703">
        <v>0</v>
      </c>
    </row>
    <row r="111704" spans="1:5" x14ac:dyDescent="0.3">
      <c r="A111704">
        <v>2016</v>
      </c>
      <c r="B111704" s="1" t="s">
        <v>389</v>
      </c>
      <c r="C111704" s="1" t="s">
        <v>466</v>
      </c>
      <c r="D111704" s="1" t="s">
        <v>8595</v>
      </c>
      <c r="E111704">
        <v>0</v>
      </c>
    </row>
    <row r="111705" spans="1:5" x14ac:dyDescent="0.3">
      <c r="A111705">
        <v>2016</v>
      </c>
      <c r="B111705" s="1" t="s">
        <v>389</v>
      </c>
      <c r="C111705" s="1" t="s">
        <v>466</v>
      </c>
      <c r="D111705" s="1" t="s">
        <v>648</v>
      </c>
      <c r="E111705">
        <v>0</v>
      </c>
    </row>
    <row r="111706" spans="1:5" x14ac:dyDescent="0.3">
      <c r="A111706">
        <v>2016</v>
      </c>
      <c r="B111706" s="1" t="s">
        <v>389</v>
      </c>
      <c r="C111706" s="1" t="s">
        <v>466</v>
      </c>
      <c r="D111706" s="1" t="s">
        <v>675</v>
      </c>
      <c r="E111706">
        <v>0</v>
      </c>
    </row>
    <row r="111707" spans="1:5" x14ac:dyDescent="0.3">
      <c r="A111707">
        <v>2016</v>
      </c>
      <c r="B111707" s="1" t="s">
        <v>389</v>
      </c>
      <c r="C111707" s="1" t="s">
        <v>466</v>
      </c>
      <c r="D111707" s="1" t="s">
        <v>666</v>
      </c>
      <c r="E111707">
        <v>0</v>
      </c>
    </row>
    <row r="111708" spans="1:5" x14ac:dyDescent="0.3">
      <c r="A111708">
        <v>2016</v>
      </c>
      <c r="B111708" s="1" t="s">
        <v>389</v>
      </c>
      <c r="C111708" s="1" t="s">
        <v>802</v>
      </c>
      <c r="D111708" s="1" t="s">
        <v>2129</v>
      </c>
      <c r="E111708">
        <v>1</v>
      </c>
    </row>
    <row r="111709" spans="1:5" x14ac:dyDescent="0.3">
      <c r="A111709">
        <v>2016</v>
      </c>
      <c r="B111709" s="1" t="s">
        <v>389</v>
      </c>
      <c r="C111709" s="1" t="s">
        <v>802</v>
      </c>
      <c r="D111709" s="1" t="s">
        <v>2466</v>
      </c>
      <c r="E111709">
        <v>0</v>
      </c>
    </row>
    <row r="111710" spans="1:5" x14ac:dyDescent="0.3">
      <c r="A111710">
        <v>2016</v>
      </c>
      <c r="B111710" s="1" t="s">
        <v>389</v>
      </c>
      <c r="C111710" s="1" t="s">
        <v>802</v>
      </c>
      <c r="D111710" s="1" t="s">
        <v>3605</v>
      </c>
      <c r="E111710">
        <v>1</v>
      </c>
    </row>
    <row r="111711" spans="1:5" x14ac:dyDescent="0.3">
      <c r="A111711">
        <v>2016</v>
      </c>
      <c r="B111711" s="1" t="s">
        <v>389</v>
      </c>
      <c r="C111711" s="1" t="s">
        <v>802</v>
      </c>
      <c r="D111711" s="1" t="s">
        <v>2867</v>
      </c>
      <c r="E111711">
        <v>0</v>
      </c>
    </row>
    <row r="111712" spans="1:5" x14ac:dyDescent="0.3">
      <c r="A111712">
        <v>2016</v>
      </c>
      <c r="B111712" s="1" t="s">
        <v>389</v>
      </c>
      <c r="C111712" s="1" t="s">
        <v>802</v>
      </c>
      <c r="D111712" s="1" t="s">
        <v>803</v>
      </c>
      <c r="E111712">
        <v>1</v>
      </c>
    </row>
    <row r="111713" spans="1:5" x14ac:dyDescent="0.3">
      <c r="A111713">
        <v>2016</v>
      </c>
      <c r="B111713" s="1" t="s">
        <v>389</v>
      </c>
      <c r="C111713" s="1" t="s">
        <v>802</v>
      </c>
      <c r="D111713" s="1" t="s">
        <v>1497</v>
      </c>
      <c r="E111713">
        <v>0</v>
      </c>
    </row>
    <row r="111714" spans="1:5" x14ac:dyDescent="0.3">
      <c r="A111714">
        <v>2016</v>
      </c>
      <c r="B111714" s="1" t="s">
        <v>389</v>
      </c>
      <c r="C111714" s="1" t="s">
        <v>802</v>
      </c>
      <c r="D111714" s="1" t="s">
        <v>1626</v>
      </c>
      <c r="E111714">
        <v>0</v>
      </c>
    </row>
    <row r="111715" spans="1:5" x14ac:dyDescent="0.3">
      <c r="A111715">
        <v>2016</v>
      </c>
      <c r="B111715" s="1" t="s">
        <v>389</v>
      </c>
      <c r="C111715" s="1" t="s">
        <v>802</v>
      </c>
      <c r="D111715" s="1" t="s">
        <v>4597</v>
      </c>
      <c r="E111715">
        <v>0</v>
      </c>
    </row>
    <row r="111716" spans="1:5" x14ac:dyDescent="0.3">
      <c r="A111716">
        <v>2016</v>
      </c>
      <c r="B111716" s="1" t="s">
        <v>389</v>
      </c>
      <c r="C111716" s="1" t="s">
        <v>802</v>
      </c>
      <c r="D111716" s="1" t="s">
        <v>3898</v>
      </c>
      <c r="E111716">
        <v>0</v>
      </c>
    </row>
    <row r="111717" spans="1:5" x14ac:dyDescent="0.3">
      <c r="A111717">
        <v>2016</v>
      </c>
      <c r="B111717" s="1" t="s">
        <v>389</v>
      </c>
      <c r="C111717" s="1" t="s">
        <v>802</v>
      </c>
      <c r="D111717" s="1" t="s">
        <v>2522</v>
      </c>
      <c r="E111717">
        <v>0</v>
      </c>
    </row>
    <row r="111718" spans="1:5" x14ac:dyDescent="0.3">
      <c r="A111718">
        <v>2016</v>
      </c>
      <c r="B111718" s="1" t="s">
        <v>389</v>
      </c>
      <c r="C111718" s="1" t="s">
        <v>516</v>
      </c>
      <c r="D111718" s="1" t="s">
        <v>1687</v>
      </c>
      <c r="E111718">
        <v>0</v>
      </c>
    </row>
    <row r="111719" spans="1:5" x14ac:dyDescent="0.3">
      <c r="A111719">
        <v>2016</v>
      </c>
      <c r="B111719" s="1" t="s">
        <v>389</v>
      </c>
      <c r="C111719" s="1" t="s">
        <v>516</v>
      </c>
      <c r="D111719" s="1" t="s">
        <v>518</v>
      </c>
      <c r="E111719">
        <v>0</v>
      </c>
    </row>
    <row r="111720" spans="1:5" x14ac:dyDescent="0.3">
      <c r="A111720">
        <v>2016</v>
      </c>
      <c r="B111720" s="1" t="s">
        <v>389</v>
      </c>
      <c r="C111720" s="1" t="s">
        <v>537</v>
      </c>
      <c r="D111720" s="1" t="s">
        <v>680</v>
      </c>
      <c r="E111720">
        <v>0</v>
      </c>
    </row>
    <row r="111721" spans="1:5" x14ac:dyDescent="0.3">
      <c r="A111721">
        <v>2016</v>
      </c>
      <c r="B111721" s="1" t="s">
        <v>389</v>
      </c>
      <c r="C111721" s="1" t="s">
        <v>537</v>
      </c>
      <c r="D111721" s="1" t="s">
        <v>681</v>
      </c>
      <c r="E111721">
        <v>0</v>
      </c>
    </row>
    <row r="111722" spans="1:5" x14ac:dyDescent="0.3">
      <c r="A111722">
        <v>2016</v>
      </c>
      <c r="B111722" s="1" t="s">
        <v>389</v>
      </c>
      <c r="C111722" s="1" t="s">
        <v>537</v>
      </c>
      <c r="D111722" s="1" t="s">
        <v>683</v>
      </c>
      <c r="E111722">
        <v>0</v>
      </c>
    </row>
    <row r="111723" spans="1:5" x14ac:dyDescent="0.3">
      <c r="A111723">
        <v>2016</v>
      </c>
      <c r="B111723" s="1" t="s">
        <v>389</v>
      </c>
      <c r="C111723" s="1" t="s">
        <v>537</v>
      </c>
      <c r="D111723" s="1" t="s">
        <v>684</v>
      </c>
      <c r="E111723">
        <v>0</v>
      </c>
    </row>
    <row r="111724" spans="1:5" x14ac:dyDescent="0.3">
      <c r="A111724">
        <v>2016</v>
      </c>
      <c r="B111724" s="1" t="s">
        <v>389</v>
      </c>
      <c r="C111724" s="1" t="s">
        <v>545</v>
      </c>
      <c r="D111724" s="1" t="s">
        <v>627</v>
      </c>
      <c r="E111724">
        <v>0</v>
      </c>
    </row>
    <row r="111725" spans="1:5" x14ac:dyDescent="0.3">
      <c r="A111725">
        <v>2016</v>
      </c>
      <c r="B111725" s="1" t="s">
        <v>389</v>
      </c>
      <c r="C111725" s="1" t="s">
        <v>545</v>
      </c>
      <c r="D111725" s="1" t="s">
        <v>602</v>
      </c>
      <c r="E111725">
        <v>0</v>
      </c>
    </row>
    <row r="111726" spans="1:5" x14ac:dyDescent="0.3">
      <c r="A111726">
        <v>2016</v>
      </c>
      <c r="B111726" s="1" t="s">
        <v>389</v>
      </c>
      <c r="C111726" s="1" t="s">
        <v>545</v>
      </c>
      <c r="D111726" s="1" t="s">
        <v>558</v>
      </c>
      <c r="E111726">
        <v>0</v>
      </c>
    </row>
    <row r="111727" spans="1:5" x14ac:dyDescent="0.3">
      <c r="A111727">
        <v>2016</v>
      </c>
      <c r="B111727" s="1" t="s">
        <v>389</v>
      </c>
      <c r="C111727" s="1" t="s">
        <v>545</v>
      </c>
      <c r="D111727" s="1" t="s">
        <v>5490</v>
      </c>
      <c r="E111727">
        <v>0</v>
      </c>
    </row>
    <row r="111728" spans="1:5" x14ac:dyDescent="0.3">
      <c r="A111728">
        <v>2016</v>
      </c>
      <c r="B111728" s="1" t="s">
        <v>389</v>
      </c>
      <c r="C111728" s="1" t="s">
        <v>494</v>
      </c>
      <c r="D111728" s="1" t="s">
        <v>495</v>
      </c>
      <c r="E111728">
        <v>0</v>
      </c>
    </row>
    <row r="111729" spans="1:5" x14ac:dyDescent="0.3">
      <c r="A111729">
        <v>2016</v>
      </c>
      <c r="B111729" s="1" t="s">
        <v>389</v>
      </c>
      <c r="C111729" s="1" t="s">
        <v>494</v>
      </c>
      <c r="D111729" s="1" t="s">
        <v>7655</v>
      </c>
      <c r="E111729">
        <v>0</v>
      </c>
    </row>
    <row r="111730" spans="1:5" x14ac:dyDescent="0.3">
      <c r="A111730">
        <v>2016</v>
      </c>
      <c r="B111730" s="1" t="s">
        <v>389</v>
      </c>
      <c r="C111730" s="1" t="s">
        <v>494</v>
      </c>
      <c r="D111730" s="1" t="s">
        <v>662</v>
      </c>
      <c r="E111730">
        <v>0</v>
      </c>
    </row>
    <row r="111731" spans="1:5" x14ac:dyDescent="0.3">
      <c r="A111731">
        <v>2016</v>
      </c>
      <c r="B111731" s="1" t="s">
        <v>389</v>
      </c>
      <c r="C111731" s="1" t="s">
        <v>494</v>
      </c>
      <c r="D111731" s="1" t="s">
        <v>1352</v>
      </c>
      <c r="E111731">
        <v>0</v>
      </c>
    </row>
    <row r="111732" spans="1:5" x14ac:dyDescent="0.3">
      <c r="A111732">
        <v>2016</v>
      </c>
      <c r="B111732" s="1" t="s">
        <v>389</v>
      </c>
      <c r="C111732" s="1" t="s">
        <v>494</v>
      </c>
      <c r="D111732" s="1" t="s">
        <v>1266</v>
      </c>
      <c r="E111732">
        <v>0</v>
      </c>
    </row>
    <row r="111733" spans="1:5" x14ac:dyDescent="0.3">
      <c r="A111733">
        <v>2016</v>
      </c>
      <c r="B111733" s="1" t="s">
        <v>389</v>
      </c>
      <c r="C111733" s="1" t="s">
        <v>494</v>
      </c>
      <c r="D111733" s="1" t="s">
        <v>2609</v>
      </c>
      <c r="E111733">
        <v>0</v>
      </c>
    </row>
    <row r="111734" spans="1:5" x14ac:dyDescent="0.3">
      <c r="A111734">
        <v>2016</v>
      </c>
      <c r="B111734" s="1" t="s">
        <v>389</v>
      </c>
      <c r="C111734" s="1" t="s">
        <v>1133</v>
      </c>
      <c r="D111734" s="1" t="s">
        <v>1134</v>
      </c>
      <c r="E111734">
        <v>0</v>
      </c>
    </row>
    <row r="111735" spans="1:5" x14ac:dyDescent="0.3">
      <c r="A111735">
        <v>2016</v>
      </c>
      <c r="B111735" s="1" t="s">
        <v>389</v>
      </c>
      <c r="C111735" s="1" t="s">
        <v>610</v>
      </c>
      <c r="D111735" s="1" t="s">
        <v>612</v>
      </c>
      <c r="E111735">
        <v>0</v>
      </c>
    </row>
    <row r="111736" spans="1:5" x14ac:dyDescent="0.3">
      <c r="A111736">
        <v>2016</v>
      </c>
      <c r="B111736" s="1" t="s">
        <v>389</v>
      </c>
      <c r="C111736" s="1" t="s">
        <v>610</v>
      </c>
      <c r="D111736" s="1" t="s">
        <v>613</v>
      </c>
      <c r="E111736">
        <v>0</v>
      </c>
    </row>
    <row r="111737" spans="1:5" x14ac:dyDescent="0.3">
      <c r="A111737">
        <v>2016</v>
      </c>
      <c r="B111737" s="1" t="s">
        <v>389</v>
      </c>
      <c r="C111737" s="1" t="s">
        <v>483</v>
      </c>
      <c r="D111737" s="1" t="s">
        <v>484</v>
      </c>
      <c r="E111737">
        <v>0</v>
      </c>
    </row>
    <row r="111738" spans="1:5" x14ac:dyDescent="0.3">
      <c r="A111738">
        <v>2016</v>
      </c>
      <c r="B111738" s="1" t="s">
        <v>389</v>
      </c>
      <c r="C111738" s="1" t="s">
        <v>483</v>
      </c>
      <c r="D111738" s="1" t="s">
        <v>485</v>
      </c>
      <c r="E111738">
        <v>0</v>
      </c>
    </row>
    <row r="111739" spans="1:5" x14ac:dyDescent="0.3">
      <c r="A111739">
        <v>2016</v>
      </c>
      <c r="B111739" s="1" t="s">
        <v>389</v>
      </c>
      <c r="C111739" s="1" t="s">
        <v>483</v>
      </c>
      <c r="D111739" s="1" t="s">
        <v>487</v>
      </c>
      <c r="E111739">
        <v>0</v>
      </c>
    </row>
    <row r="111740" spans="1:5" x14ac:dyDescent="0.3">
      <c r="A111740">
        <v>2016</v>
      </c>
      <c r="B111740" s="1" t="s">
        <v>389</v>
      </c>
      <c r="C111740" s="1" t="s">
        <v>1680</v>
      </c>
      <c r="D111740" s="1" t="s">
        <v>2397</v>
      </c>
      <c r="E111740">
        <v>0</v>
      </c>
    </row>
    <row r="111741" spans="1:5" x14ac:dyDescent="0.3">
      <c r="A111741">
        <v>2016</v>
      </c>
      <c r="B111741" s="1" t="s">
        <v>389</v>
      </c>
      <c r="C111741" s="1" t="s">
        <v>497</v>
      </c>
      <c r="D111741" s="1" t="s">
        <v>2428</v>
      </c>
      <c r="E111741">
        <v>0</v>
      </c>
    </row>
    <row r="111742" spans="1:5" x14ac:dyDescent="0.3">
      <c r="A111742">
        <v>2016</v>
      </c>
      <c r="B111742" s="1" t="s">
        <v>368</v>
      </c>
      <c r="C111742" s="1" t="s">
        <v>466</v>
      </c>
      <c r="D111742" s="1" t="s">
        <v>473</v>
      </c>
      <c r="E111742">
        <v>0</v>
      </c>
    </row>
    <row r="111743" spans="1:5" x14ac:dyDescent="0.3">
      <c r="A111743">
        <v>2016</v>
      </c>
      <c r="B111743" s="1" t="s">
        <v>368</v>
      </c>
      <c r="C111743" s="1" t="s">
        <v>466</v>
      </c>
      <c r="D111743" s="1" t="s">
        <v>489</v>
      </c>
      <c r="E111743">
        <v>0</v>
      </c>
    </row>
    <row r="111744" spans="1:5" x14ac:dyDescent="0.3">
      <c r="A111744">
        <v>2016</v>
      </c>
      <c r="B111744" s="1" t="s">
        <v>368</v>
      </c>
      <c r="C111744" s="1" t="s">
        <v>466</v>
      </c>
      <c r="D111744" s="1" t="s">
        <v>474</v>
      </c>
      <c r="E111744">
        <v>0</v>
      </c>
    </row>
    <row r="111745" spans="1:5" x14ac:dyDescent="0.3">
      <c r="A111745">
        <v>2016</v>
      </c>
      <c r="B111745" s="1" t="s">
        <v>368</v>
      </c>
      <c r="C111745" s="1" t="s">
        <v>466</v>
      </c>
      <c r="D111745" s="1" t="s">
        <v>983</v>
      </c>
      <c r="E111745">
        <v>0</v>
      </c>
    </row>
    <row r="111746" spans="1:5" x14ac:dyDescent="0.3">
      <c r="A111746">
        <v>2016</v>
      </c>
      <c r="B111746" s="1" t="s">
        <v>368</v>
      </c>
      <c r="C111746" s="1" t="s">
        <v>466</v>
      </c>
      <c r="D111746" s="1" t="s">
        <v>535</v>
      </c>
      <c r="E111746">
        <v>0</v>
      </c>
    </row>
    <row r="111747" spans="1:5" x14ac:dyDescent="0.3">
      <c r="A111747">
        <v>2016</v>
      </c>
      <c r="B111747" s="1" t="s">
        <v>368</v>
      </c>
      <c r="C111747" s="1" t="s">
        <v>466</v>
      </c>
      <c r="D111747" s="1" t="s">
        <v>647</v>
      </c>
      <c r="E111747">
        <v>0</v>
      </c>
    </row>
    <row r="111748" spans="1:5" x14ac:dyDescent="0.3">
      <c r="A111748">
        <v>2016</v>
      </c>
      <c r="B111748" s="1" t="s">
        <v>368</v>
      </c>
      <c r="C111748" s="1" t="s">
        <v>466</v>
      </c>
      <c r="D111748" s="1" t="s">
        <v>636</v>
      </c>
      <c r="E111748">
        <v>0</v>
      </c>
    </row>
    <row r="111749" spans="1:5" x14ac:dyDescent="0.3">
      <c r="A111749">
        <v>2016</v>
      </c>
      <c r="B111749" s="1" t="s">
        <v>368</v>
      </c>
      <c r="C111749" s="1" t="s">
        <v>466</v>
      </c>
      <c r="D111749" s="1" t="s">
        <v>675</v>
      </c>
      <c r="E111749">
        <v>0</v>
      </c>
    </row>
    <row r="111750" spans="1:5" x14ac:dyDescent="0.3">
      <c r="A111750">
        <v>2016</v>
      </c>
      <c r="B111750" s="1" t="s">
        <v>368</v>
      </c>
      <c r="C111750" s="1" t="s">
        <v>466</v>
      </c>
      <c r="D111750" s="1" t="s">
        <v>1508</v>
      </c>
      <c r="E111750">
        <v>0</v>
      </c>
    </row>
    <row r="111751" spans="1:5" x14ac:dyDescent="0.3">
      <c r="A111751">
        <v>2016</v>
      </c>
      <c r="B111751" s="1" t="s">
        <v>368</v>
      </c>
      <c r="C111751" s="1" t="s">
        <v>802</v>
      </c>
      <c r="D111751" s="1" t="s">
        <v>2129</v>
      </c>
      <c r="E111751">
        <v>0</v>
      </c>
    </row>
    <row r="111752" spans="1:5" x14ac:dyDescent="0.3">
      <c r="A111752">
        <v>2016</v>
      </c>
      <c r="B111752" s="1" t="s">
        <v>368</v>
      </c>
      <c r="C111752" s="1" t="s">
        <v>802</v>
      </c>
      <c r="D111752" s="1" t="s">
        <v>3605</v>
      </c>
      <c r="E111752">
        <v>0</v>
      </c>
    </row>
    <row r="111753" spans="1:5" x14ac:dyDescent="0.3">
      <c r="A111753">
        <v>2016</v>
      </c>
      <c r="B111753" s="1" t="s">
        <v>368</v>
      </c>
      <c r="C111753" s="1" t="s">
        <v>802</v>
      </c>
      <c r="D111753" s="1" t="s">
        <v>1626</v>
      </c>
      <c r="E111753">
        <v>1</v>
      </c>
    </row>
    <row r="111754" spans="1:5" x14ac:dyDescent="0.3">
      <c r="A111754">
        <v>2016</v>
      </c>
      <c r="B111754" s="1" t="s">
        <v>368</v>
      </c>
      <c r="C111754" s="1" t="s">
        <v>802</v>
      </c>
      <c r="D111754" s="1" t="s">
        <v>4597</v>
      </c>
      <c r="E111754">
        <v>0</v>
      </c>
    </row>
    <row r="111755" spans="1:5" x14ac:dyDescent="0.3">
      <c r="A111755">
        <v>2016</v>
      </c>
      <c r="B111755" s="1" t="s">
        <v>368</v>
      </c>
      <c r="C111755" s="1" t="s">
        <v>802</v>
      </c>
      <c r="D111755" s="1" t="s">
        <v>3898</v>
      </c>
      <c r="E111755">
        <v>0</v>
      </c>
    </row>
    <row r="111756" spans="1:5" x14ac:dyDescent="0.3">
      <c r="A111756">
        <v>2016</v>
      </c>
      <c r="B111756" s="1" t="s">
        <v>368</v>
      </c>
      <c r="C111756" s="1" t="s">
        <v>802</v>
      </c>
      <c r="D111756" s="1" t="s">
        <v>2522</v>
      </c>
      <c r="E111756">
        <v>0</v>
      </c>
    </row>
    <row r="111757" spans="1:5" x14ac:dyDescent="0.3">
      <c r="A111757">
        <v>2016</v>
      </c>
      <c r="B111757" s="1" t="s">
        <v>368</v>
      </c>
      <c r="C111757" s="1" t="s">
        <v>516</v>
      </c>
      <c r="D111757" s="1" t="s">
        <v>2853</v>
      </c>
      <c r="E111757">
        <v>0</v>
      </c>
    </row>
    <row r="111758" spans="1:5" x14ac:dyDescent="0.3">
      <c r="A111758">
        <v>2016</v>
      </c>
      <c r="B111758" s="1" t="s">
        <v>368</v>
      </c>
      <c r="C111758" s="1" t="s">
        <v>516</v>
      </c>
      <c r="D111758" s="1" t="s">
        <v>518</v>
      </c>
      <c r="E111758">
        <v>0</v>
      </c>
    </row>
    <row r="111759" spans="1:5" x14ac:dyDescent="0.3">
      <c r="A111759">
        <v>2016</v>
      </c>
      <c r="B111759" s="1" t="s">
        <v>368</v>
      </c>
      <c r="C111759" s="1" t="s">
        <v>516</v>
      </c>
      <c r="D111759" s="1" t="s">
        <v>1674</v>
      </c>
      <c r="E111759">
        <v>0</v>
      </c>
    </row>
    <row r="111760" spans="1:5" x14ac:dyDescent="0.3">
      <c r="A111760">
        <v>2016</v>
      </c>
      <c r="B111760" s="1" t="s">
        <v>368</v>
      </c>
      <c r="C111760" s="1" t="s">
        <v>516</v>
      </c>
      <c r="D111760" s="1" t="s">
        <v>1113</v>
      </c>
      <c r="E111760">
        <v>0</v>
      </c>
    </row>
    <row r="111761" spans="1:5" x14ac:dyDescent="0.3">
      <c r="A111761">
        <v>2016</v>
      </c>
      <c r="B111761" s="1" t="s">
        <v>368</v>
      </c>
      <c r="C111761" s="1" t="s">
        <v>537</v>
      </c>
      <c r="D111761" s="1" t="s">
        <v>682</v>
      </c>
      <c r="E111761">
        <v>0</v>
      </c>
    </row>
    <row r="111762" spans="1:5" x14ac:dyDescent="0.3">
      <c r="A111762">
        <v>2016</v>
      </c>
      <c r="B111762" s="1" t="s">
        <v>368</v>
      </c>
      <c r="C111762" s="1" t="s">
        <v>898</v>
      </c>
      <c r="D111762" s="1" t="s">
        <v>994</v>
      </c>
      <c r="E111762">
        <v>0</v>
      </c>
    </row>
    <row r="111763" spans="1:5" x14ac:dyDescent="0.3">
      <c r="A111763">
        <v>2016</v>
      </c>
      <c r="B111763" s="1" t="s">
        <v>368</v>
      </c>
      <c r="C111763" s="1" t="s">
        <v>618</v>
      </c>
      <c r="D111763" s="1" t="s">
        <v>620</v>
      </c>
      <c r="E111763">
        <v>0</v>
      </c>
    </row>
    <row r="111764" spans="1:5" x14ac:dyDescent="0.3">
      <c r="A111764">
        <v>2016</v>
      </c>
      <c r="B111764" s="1" t="s">
        <v>368</v>
      </c>
      <c r="C111764" s="1" t="s">
        <v>618</v>
      </c>
      <c r="D111764" s="1" t="s">
        <v>1044</v>
      </c>
      <c r="E111764">
        <v>0</v>
      </c>
    </row>
    <row r="111765" spans="1:5" x14ac:dyDescent="0.3">
      <c r="A111765">
        <v>2016</v>
      </c>
      <c r="B111765" s="1" t="s">
        <v>368</v>
      </c>
      <c r="C111765" s="1" t="s">
        <v>618</v>
      </c>
      <c r="D111765" s="1" t="s">
        <v>622</v>
      </c>
      <c r="E111765">
        <v>0</v>
      </c>
    </row>
    <row r="111766" spans="1:5" x14ac:dyDescent="0.3">
      <c r="A111766">
        <v>2016</v>
      </c>
      <c r="B111766" s="1" t="s">
        <v>368</v>
      </c>
      <c r="C111766" s="1" t="s">
        <v>618</v>
      </c>
      <c r="D111766" s="1" t="s">
        <v>660</v>
      </c>
      <c r="E111766">
        <v>1</v>
      </c>
    </row>
    <row r="111767" spans="1:5" x14ac:dyDescent="0.3">
      <c r="A111767">
        <v>2016</v>
      </c>
      <c r="B111767" s="1" t="s">
        <v>368</v>
      </c>
      <c r="C111767" s="1" t="s">
        <v>618</v>
      </c>
      <c r="D111767" s="1" t="s">
        <v>670</v>
      </c>
      <c r="E111767">
        <v>1</v>
      </c>
    </row>
    <row r="111768" spans="1:5" x14ac:dyDescent="0.3">
      <c r="A111768">
        <v>2016</v>
      </c>
      <c r="B111768" s="1" t="s">
        <v>368</v>
      </c>
      <c r="C111768" s="1" t="s">
        <v>580</v>
      </c>
      <c r="D111768" s="1" t="s">
        <v>2737</v>
      </c>
      <c r="E111768">
        <v>1</v>
      </c>
    </row>
    <row r="111769" spans="1:5" x14ac:dyDescent="0.3">
      <c r="A111769">
        <v>2016</v>
      </c>
      <c r="B111769" s="1" t="s">
        <v>368</v>
      </c>
      <c r="C111769" s="1" t="s">
        <v>580</v>
      </c>
      <c r="D111769" s="1" t="s">
        <v>2165</v>
      </c>
      <c r="E111769">
        <v>0</v>
      </c>
    </row>
    <row r="111770" spans="1:5" x14ac:dyDescent="0.3">
      <c r="A111770">
        <v>2016</v>
      </c>
      <c r="B111770" s="1" t="s">
        <v>368</v>
      </c>
      <c r="C111770" s="1" t="s">
        <v>545</v>
      </c>
      <c r="D111770" s="1" t="s">
        <v>558</v>
      </c>
      <c r="E111770">
        <v>0</v>
      </c>
    </row>
    <row r="111771" spans="1:5" x14ac:dyDescent="0.3">
      <c r="A111771">
        <v>2016</v>
      </c>
      <c r="B111771" s="1" t="s">
        <v>368</v>
      </c>
      <c r="C111771" s="1" t="s">
        <v>545</v>
      </c>
      <c r="D111771" s="1" t="s">
        <v>603</v>
      </c>
      <c r="E111771">
        <v>0</v>
      </c>
    </row>
    <row r="111772" spans="1:5" x14ac:dyDescent="0.3">
      <c r="A111772">
        <v>2016</v>
      </c>
      <c r="B111772" s="1" t="s">
        <v>368</v>
      </c>
      <c r="C111772" s="1" t="s">
        <v>545</v>
      </c>
      <c r="D111772" s="1" t="s">
        <v>604</v>
      </c>
      <c r="E111772">
        <v>0</v>
      </c>
    </row>
    <row r="111773" spans="1:5" x14ac:dyDescent="0.3">
      <c r="A111773">
        <v>2016</v>
      </c>
      <c r="B111773" s="1" t="s">
        <v>368</v>
      </c>
      <c r="C111773" s="1" t="s">
        <v>494</v>
      </c>
      <c r="D111773" s="1" t="s">
        <v>495</v>
      </c>
      <c r="E111773">
        <v>0</v>
      </c>
    </row>
    <row r="111774" spans="1:5" x14ac:dyDescent="0.3">
      <c r="A111774">
        <v>2016</v>
      </c>
      <c r="B111774" s="1" t="s">
        <v>368</v>
      </c>
      <c r="C111774" s="1" t="s">
        <v>494</v>
      </c>
      <c r="D111774" s="1" t="s">
        <v>662</v>
      </c>
      <c r="E111774">
        <v>0</v>
      </c>
    </row>
    <row r="111775" spans="1:5" x14ac:dyDescent="0.3">
      <c r="A111775">
        <v>2016</v>
      </c>
      <c r="B111775" s="1" t="s">
        <v>368</v>
      </c>
      <c r="C111775" s="1" t="s">
        <v>494</v>
      </c>
      <c r="D111775" s="1" t="s">
        <v>525</v>
      </c>
      <c r="E111775">
        <v>0</v>
      </c>
    </row>
    <row r="111776" spans="1:5" x14ac:dyDescent="0.3">
      <c r="A111776">
        <v>2016</v>
      </c>
      <c r="B111776" s="1" t="s">
        <v>368</v>
      </c>
      <c r="C111776" s="1" t="s">
        <v>494</v>
      </c>
      <c r="D111776" s="1" t="s">
        <v>553</v>
      </c>
      <c r="E111776">
        <v>0</v>
      </c>
    </row>
    <row r="111777" spans="1:5" x14ac:dyDescent="0.3">
      <c r="A111777">
        <v>2016</v>
      </c>
      <c r="B111777" s="1" t="s">
        <v>368</v>
      </c>
      <c r="C111777" s="1" t="s">
        <v>494</v>
      </c>
      <c r="D111777" s="1" t="s">
        <v>639</v>
      </c>
      <c r="E111777">
        <v>0</v>
      </c>
    </row>
    <row r="111778" spans="1:5" x14ac:dyDescent="0.3">
      <c r="A111778">
        <v>2016</v>
      </c>
      <c r="B111778" s="1" t="s">
        <v>368</v>
      </c>
      <c r="C111778" s="1" t="s">
        <v>494</v>
      </c>
      <c r="D111778" s="1" t="s">
        <v>5173</v>
      </c>
      <c r="E111778">
        <v>0</v>
      </c>
    </row>
    <row r="111779" spans="1:5" x14ac:dyDescent="0.3">
      <c r="A111779">
        <v>2016</v>
      </c>
      <c r="B111779" s="1" t="s">
        <v>368</v>
      </c>
      <c r="C111779" s="1" t="s">
        <v>494</v>
      </c>
      <c r="D111779" s="1" t="s">
        <v>2527</v>
      </c>
      <c r="E111779">
        <v>0</v>
      </c>
    </row>
    <row r="111780" spans="1:5" x14ac:dyDescent="0.3">
      <c r="A111780">
        <v>2016</v>
      </c>
      <c r="B111780" s="1" t="s">
        <v>368</v>
      </c>
      <c r="C111780" s="1" t="s">
        <v>494</v>
      </c>
      <c r="D111780" s="1" t="s">
        <v>1945</v>
      </c>
      <c r="E111780">
        <v>0</v>
      </c>
    </row>
    <row r="111781" spans="1:5" x14ac:dyDescent="0.3">
      <c r="A111781">
        <v>2016</v>
      </c>
      <c r="B111781" s="1" t="s">
        <v>368</v>
      </c>
      <c r="C111781" s="1" t="s">
        <v>494</v>
      </c>
      <c r="D111781" s="1" t="s">
        <v>2701</v>
      </c>
      <c r="E111781">
        <v>0</v>
      </c>
    </row>
    <row r="111782" spans="1:5" x14ac:dyDescent="0.3">
      <c r="A111782">
        <v>2016</v>
      </c>
      <c r="B111782" s="1" t="s">
        <v>368</v>
      </c>
      <c r="C111782" s="1" t="s">
        <v>494</v>
      </c>
      <c r="D111782" s="1" t="s">
        <v>2069</v>
      </c>
      <c r="E111782">
        <v>0</v>
      </c>
    </row>
    <row r="111783" spans="1:5" x14ac:dyDescent="0.3">
      <c r="A111783">
        <v>2016</v>
      </c>
      <c r="B111783" s="1" t="s">
        <v>368</v>
      </c>
      <c r="C111783" s="1" t="s">
        <v>494</v>
      </c>
      <c r="D111783" s="1" t="s">
        <v>2163</v>
      </c>
      <c r="E111783">
        <v>0</v>
      </c>
    </row>
    <row r="111784" spans="1:5" x14ac:dyDescent="0.3">
      <c r="A111784">
        <v>2016</v>
      </c>
      <c r="B111784" s="1" t="s">
        <v>368</v>
      </c>
      <c r="C111784" s="1" t="s">
        <v>610</v>
      </c>
      <c r="D111784" s="1" t="s">
        <v>612</v>
      </c>
      <c r="E111784">
        <v>0</v>
      </c>
    </row>
    <row r="111785" spans="1:5" x14ac:dyDescent="0.3">
      <c r="A111785">
        <v>2016</v>
      </c>
      <c r="B111785" s="1" t="s">
        <v>368</v>
      </c>
      <c r="C111785" s="1" t="s">
        <v>483</v>
      </c>
      <c r="D111785" s="1" t="s">
        <v>487</v>
      </c>
      <c r="E111785">
        <v>0</v>
      </c>
    </row>
    <row r="111786" spans="1:5" x14ac:dyDescent="0.3">
      <c r="A111786">
        <v>2016</v>
      </c>
      <c r="B111786" s="1" t="s">
        <v>368</v>
      </c>
      <c r="C111786" s="1" t="s">
        <v>1680</v>
      </c>
      <c r="D111786" s="1" t="s">
        <v>1681</v>
      </c>
      <c r="E111786">
        <v>0</v>
      </c>
    </row>
    <row r="111787" spans="1:5" x14ac:dyDescent="0.3">
      <c r="A111787">
        <v>2016</v>
      </c>
      <c r="B111787" s="1" t="s">
        <v>372</v>
      </c>
      <c r="C111787" s="1" t="s">
        <v>466</v>
      </c>
      <c r="D111787" s="1" t="s">
        <v>481</v>
      </c>
      <c r="E111787">
        <v>0</v>
      </c>
    </row>
    <row r="111788" spans="1:5" x14ac:dyDescent="0.3">
      <c r="A111788">
        <v>2016</v>
      </c>
      <c r="B111788" s="1" t="s">
        <v>372</v>
      </c>
      <c r="C111788" s="1" t="s">
        <v>466</v>
      </c>
      <c r="D111788" s="1" t="s">
        <v>1363</v>
      </c>
      <c r="E111788">
        <v>0</v>
      </c>
    </row>
    <row r="111789" spans="1:5" x14ac:dyDescent="0.3">
      <c r="A111789">
        <v>2016</v>
      </c>
      <c r="B111789" s="1" t="s">
        <v>372</v>
      </c>
      <c r="C111789" s="1" t="s">
        <v>497</v>
      </c>
      <c r="D111789" s="1" t="s">
        <v>1327</v>
      </c>
      <c r="E111789">
        <v>0</v>
      </c>
    </row>
    <row r="111790" spans="1:5" x14ac:dyDescent="0.3">
      <c r="A111790">
        <v>2016</v>
      </c>
      <c r="B111790" s="1" t="s">
        <v>374</v>
      </c>
      <c r="C111790" s="1" t="s">
        <v>466</v>
      </c>
      <c r="D111790" s="1" t="s">
        <v>481</v>
      </c>
      <c r="E111790">
        <v>0</v>
      </c>
    </row>
    <row r="111791" spans="1:5" x14ac:dyDescent="0.3">
      <c r="A111791">
        <v>2016</v>
      </c>
      <c r="B111791" s="1" t="s">
        <v>374</v>
      </c>
      <c r="C111791" s="1" t="s">
        <v>466</v>
      </c>
      <c r="D111791" s="1" t="s">
        <v>562</v>
      </c>
      <c r="E111791">
        <v>0</v>
      </c>
    </row>
    <row r="111792" spans="1:5" x14ac:dyDescent="0.3">
      <c r="A111792">
        <v>2016</v>
      </c>
      <c r="B111792" s="1" t="s">
        <v>346</v>
      </c>
      <c r="C111792" s="1" t="s">
        <v>466</v>
      </c>
      <c r="D111792" s="1" t="s">
        <v>472</v>
      </c>
      <c r="E111792">
        <v>0</v>
      </c>
    </row>
    <row r="111793" spans="1:5" x14ac:dyDescent="0.3">
      <c r="A111793">
        <v>2016</v>
      </c>
      <c r="B111793" s="1" t="s">
        <v>346</v>
      </c>
      <c r="C111793" s="1" t="s">
        <v>466</v>
      </c>
      <c r="D111793" s="1" t="s">
        <v>467</v>
      </c>
      <c r="E111793">
        <v>0</v>
      </c>
    </row>
    <row r="111794" spans="1:5" x14ac:dyDescent="0.3">
      <c r="A111794">
        <v>2016</v>
      </c>
      <c r="B111794" s="1" t="s">
        <v>346</v>
      </c>
      <c r="C111794" s="1" t="s">
        <v>466</v>
      </c>
      <c r="D111794" s="1" t="s">
        <v>468</v>
      </c>
      <c r="E111794">
        <v>0</v>
      </c>
    </row>
    <row r="111795" spans="1:5" x14ac:dyDescent="0.3">
      <c r="A111795">
        <v>2016</v>
      </c>
      <c r="B111795" s="1" t="s">
        <v>346</v>
      </c>
      <c r="C111795" s="1" t="s">
        <v>466</v>
      </c>
      <c r="D111795" s="1" t="s">
        <v>556</v>
      </c>
      <c r="E111795">
        <v>0</v>
      </c>
    </row>
    <row r="111796" spans="1:5" x14ac:dyDescent="0.3">
      <c r="A111796">
        <v>2016</v>
      </c>
      <c r="B111796" s="1" t="s">
        <v>346</v>
      </c>
      <c r="C111796" s="1" t="s">
        <v>466</v>
      </c>
      <c r="D111796" s="1" t="s">
        <v>469</v>
      </c>
      <c r="E111796">
        <v>0</v>
      </c>
    </row>
    <row r="111797" spans="1:5" x14ac:dyDescent="0.3">
      <c r="A111797">
        <v>2016</v>
      </c>
      <c r="B111797" s="1" t="s">
        <v>346</v>
      </c>
      <c r="C111797" s="1" t="s">
        <v>466</v>
      </c>
      <c r="D111797" s="1" t="s">
        <v>473</v>
      </c>
      <c r="E111797">
        <v>1</v>
      </c>
    </row>
    <row r="111798" spans="1:5" x14ac:dyDescent="0.3">
      <c r="A111798">
        <v>2016</v>
      </c>
      <c r="B111798" s="1" t="s">
        <v>346</v>
      </c>
      <c r="C111798" s="1" t="s">
        <v>466</v>
      </c>
      <c r="D111798" s="1" t="s">
        <v>488</v>
      </c>
      <c r="E111798">
        <v>0</v>
      </c>
    </row>
    <row r="111799" spans="1:5" x14ac:dyDescent="0.3">
      <c r="A111799">
        <v>2016</v>
      </c>
      <c r="B111799" s="1" t="s">
        <v>346</v>
      </c>
      <c r="C111799" s="1" t="s">
        <v>466</v>
      </c>
      <c r="D111799" s="1" t="s">
        <v>481</v>
      </c>
      <c r="E111799">
        <v>0</v>
      </c>
    </row>
    <row r="111800" spans="1:5" x14ac:dyDescent="0.3">
      <c r="A111800">
        <v>2016</v>
      </c>
      <c r="B111800" s="1" t="s">
        <v>346</v>
      </c>
      <c r="C111800" s="1" t="s">
        <v>466</v>
      </c>
      <c r="D111800" s="1" t="s">
        <v>504</v>
      </c>
      <c r="E111800">
        <v>0</v>
      </c>
    </row>
    <row r="111801" spans="1:5" x14ac:dyDescent="0.3">
      <c r="A111801">
        <v>2016</v>
      </c>
      <c r="B111801" s="1" t="s">
        <v>346</v>
      </c>
      <c r="C111801" s="1" t="s">
        <v>466</v>
      </c>
      <c r="D111801" s="1" t="s">
        <v>489</v>
      </c>
      <c r="E111801">
        <v>0</v>
      </c>
    </row>
    <row r="111802" spans="1:5" x14ac:dyDescent="0.3">
      <c r="A111802">
        <v>2016</v>
      </c>
      <c r="B111802" s="1" t="s">
        <v>346</v>
      </c>
      <c r="C111802" s="1" t="s">
        <v>466</v>
      </c>
      <c r="D111802" s="1" t="s">
        <v>505</v>
      </c>
      <c r="E111802">
        <v>0</v>
      </c>
    </row>
    <row r="111803" spans="1:5" x14ac:dyDescent="0.3">
      <c r="A111803">
        <v>2016</v>
      </c>
      <c r="B111803" s="1" t="s">
        <v>346</v>
      </c>
      <c r="C111803" s="1" t="s">
        <v>466</v>
      </c>
      <c r="D111803" s="1" t="s">
        <v>595</v>
      </c>
      <c r="E111803">
        <v>0</v>
      </c>
    </row>
    <row r="111804" spans="1:5" x14ac:dyDescent="0.3">
      <c r="A111804">
        <v>2016</v>
      </c>
      <c r="B111804" s="1" t="s">
        <v>346</v>
      </c>
      <c r="C111804" s="1" t="s">
        <v>466</v>
      </c>
      <c r="D111804" s="1" t="s">
        <v>482</v>
      </c>
      <c r="E111804">
        <v>1</v>
      </c>
    </row>
    <row r="111805" spans="1:5" x14ac:dyDescent="0.3">
      <c r="A111805">
        <v>2016</v>
      </c>
      <c r="B111805" s="1" t="s">
        <v>346</v>
      </c>
      <c r="C111805" s="1" t="s">
        <v>466</v>
      </c>
      <c r="D111805" s="1" t="s">
        <v>474</v>
      </c>
      <c r="E111805">
        <v>0</v>
      </c>
    </row>
    <row r="111806" spans="1:5" x14ac:dyDescent="0.3">
      <c r="A111806">
        <v>2016</v>
      </c>
      <c r="B111806" s="1" t="s">
        <v>346</v>
      </c>
      <c r="C111806" s="1" t="s">
        <v>466</v>
      </c>
      <c r="D111806" s="1" t="s">
        <v>493</v>
      </c>
      <c r="E111806">
        <v>0</v>
      </c>
    </row>
    <row r="111807" spans="1:5" x14ac:dyDescent="0.3">
      <c r="A111807">
        <v>2016</v>
      </c>
      <c r="B111807" s="1" t="s">
        <v>346</v>
      </c>
      <c r="C111807" s="1" t="s">
        <v>466</v>
      </c>
      <c r="D111807" s="1" t="s">
        <v>658</v>
      </c>
      <c r="E111807">
        <v>0</v>
      </c>
    </row>
    <row r="111808" spans="1:5" x14ac:dyDescent="0.3">
      <c r="A111808">
        <v>2016</v>
      </c>
      <c r="B111808" s="1" t="s">
        <v>346</v>
      </c>
      <c r="C111808" s="1" t="s">
        <v>466</v>
      </c>
      <c r="D111808" s="1" t="s">
        <v>534</v>
      </c>
      <c r="E111808">
        <v>0</v>
      </c>
    </row>
    <row r="111809" spans="1:5" x14ac:dyDescent="0.3">
      <c r="A111809">
        <v>2016</v>
      </c>
      <c r="B111809" s="1" t="s">
        <v>346</v>
      </c>
      <c r="C111809" s="1" t="s">
        <v>466</v>
      </c>
      <c r="D111809" s="1" t="s">
        <v>674</v>
      </c>
      <c r="E111809">
        <v>0</v>
      </c>
    </row>
    <row r="111810" spans="1:5" x14ac:dyDescent="0.3">
      <c r="A111810">
        <v>2016</v>
      </c>
      <c r="B111810" s="1" t="s">
        <v>346</v>
      </c>
      <c r="C111810" s="1" t="s">
        <v>466</v>
      </c>
      <c r="D111810" s="1" t="s">
        <v>535</v>
      </c>
      <c r="E111810">
        <v>0</v>
      </c>
    </row>
    <row r="111811" spans="1:5" x14ac:dyDescent="0.3">
      <c r="A111811">
        <v>2016</v>
      </c>
      <c r="B111811" s="1" t="s">
        <v>346</v>
      </c>
      <c r="C111811" s="1" t="s">
        <v>466</v>
      </c>
      <c r="D111811" s="1" t="s">
        <v>562</v>
      </c>
      <c r="E111811">
        <v>0</v>
      </c>
    </row>
    <row r="111812" spans="1:5" x14ac:dyDescent="0.3">
      <c r="A111812">
        <v>2016</v>
      </c>
      <c r="B111812" s="1" t="s">
        <v>346</v>
      </c>
      <c r="C111812" s="1" t="s">
        <v>466</v>
      </c>
      <c r="D111812" s="1" t="s">
        <v>598</v>
      </c>
      <c r="E111812">
        <v>0</v>
      </c>
    </row>
    <row r="111813" spans="1:5" x14ac:dyDescent="0.3">
      <c r="A111813">
        <v>2016</v>
      </c>
      <c r="B111813" s="1" t="s">
        <v>346</v>
      </c>
      <c r="C111813" s="1" t="s">
        <v>466</v>
      </c>
      <c r="D111813" s="1" t="s">
        <v>587</v>
      </c>
      <c r="E111813">
        <v>1</v>
      </c>
    </row>
    <row r="111814" spans="1:5" x14ac:dyDescent="0.3">
      <c r="A111814">
        <v>2016</v>
      </c>
      <c r="B111814" s="1" t="s">
        <v>346</v>
      </c>
      <c r="C111814" s="1" t="s">
        <v>466</v>
      </c>
      <c r="D111814" s="1" t="s">
        <v>636</v>
      </c>
      <c r="E111814">
        <v>1</v>
      </c>
    </row>
    <row r="111815" spans="1:5" x14ac:dyDescent="0.3">
      <c r="A111815">
        <v>2016</v>
      </c>
      <c r="B111815" s="1" t="s">
        <v>346</v>
      </c>
      <c r="C111815" s="1" t="s">
        <v>466</v>
      </c>
      <c r="D111815" s="1" t="s">
        <v>648</v>
      </c>
      <c r="E111815">
        <v>0</v>
      </c>
    </row>
    <row r="111816" spans="1:5" x14ac:dyDescent="0.3">
      <c r="A111816">
        <v>2016</v>
      </c>
      <c r="B111816" s="1" t="s">
        <v>346</v>
      </c>
      <c r="C111816" s="1" t="s">
        <v>466</v>
      </c>
      <c r="D111816" s="1" t="s">
        <v>675</v>
      </c>
      <c r="E111816">
        <v>0</v>
      </c>
    </row>
    <row r="111817" spans="1:5" x14ac:dyDescent="0.3">
      <c r="A111817">
        <v>2016</v>
      </c>
      <c r="B111817" s="1" t="s">
        <v>346</v>
      </c>
      <c r="C111817" s="1" t="s">
        <v>614</v>
      </c>
      <c r="D111817" s="1" t="s">
        <v>616</v>
      </c>
      <c r="E111817">
        <v>0</v>
      </c>
    </row>
    <row r="111818" spans="1:5" x14ac:dyDescent="0.3">
      <c r="A111818">
        <v>2016</v>
      </c>
      <c r="B111818" s="1" t="s">
        <v>346</v>
      </c>
      <c r="C111818" s="1" t="s">
        <v>802</v>
      </c>
      <c r="D111818" s="1" t="s">
        <v>4597</v>
      </c>
      <c r="E111818">
        <v>0</v>
      </c>
    </row>
    <row r="111819" spans="1:5" x14ac:dyDescent="0.3">
      <c r="A111819">
        <v>2016</v>
      </c>
      <c r="B111819" s="1" t="s">
        <v>346</v>
      </c>
      <c r="C111819" s="1" t="s">
        <v>802</v>
      </c>
      <c r="D111819" s="1" t="s">
        <v>3898</v>
      </c>
      <c r="E111819">
        <v>0</v>
      </c>
    </row>
    <row r="111820" spans="1:5" x14ac:dyDescent="0.3">
      <c r="A111820">
        <v>2016</v>
      </c>
      <c r="B111820" s="1" t="s">
        <v>346</v>
      </c>
      <c r="C111820" s="1" t="s">
        <v>516</v>
      </c>
      <c r="D111820" s="1" t="s">
        <v>4208</v>
      </c>
      <c r="E111820">
        <v>0</v>
      </c>
    </row>
    <row r="111821" spans="1:5" x14ac:dyDescent="0.3">
      <c r="A111821">
        <v>2016</v>
      </c>
      <c r="B111821" s="1" t="s">
        <v>346</v>
      </c>
      <c r="C111821" s="1" t="s">
        <v>516</v>
      </c>
      <c r="D111821" s="1" t="s">
        <v>1687</v>
      </c>
      <c r="E111821">
        <v>0</v>
      </c>
    </row>
    <row r="111822" spans="1:5" x14ac:dyDescent="0.3">
      <c r="A111822">
        <v>2016</v>
      </c>
      <c r="B111822" s="1" t="s">
        <v>346</v>
      </c>
      <c r="C111822" s="1" t="s">
        <v>516</v>
      </c>
      <c r="D111822" s="1" t="s">
        <v>518</v>
      </c>
      <c r="E111822">
        <v>0</v>
      </c>
    </row>
    <row r="111823" spans="1:5" x14ac:dyDescent="0.3">
      <c r="A111823">
        <v>2016</v>
      </c>
      <c r="B111823" s="1" t="s">
        <v>346</v>
      </c>
      <c r="C111823" s="1" t="s">
        <v>516</v>
      </c>
      <c r="D111823" s="1" t="s">
        <v>5990</v>
      </c>
      <c r="E111823">
        <v>0</v>
      </c>
    </row>
    <row r="111824" spans="1:5" x14ac:dyDescent="0.3">
      <c r="A111824">
        <v>2016</v>
      </c>
      <c r="B111824" s="1" t="s">
        <v>346</v>
      </c>
      <c r="C111824" s="1" t="s">
        <v>516</v>
      </c>
      <c r="D111824" s="1" t="s">
        <v>1113</v>
      </c>
      <c r="E111824">
        <v>0</v>
      </c>
    </row>
    <row r="111825" spans="1:5" x14ac:dyDescent="0.3">
      <c r="A111825">
        <v>2016</v>
      </c>
      <c r="B111825" s="1" t="s">
        <v>346</v>
      </c>
      <c r="C111825" s="1" t="s">
        <v>565</v>
      </c>
      <c r="D111825" s="1" t="s">
        <v>1444</v>
      </c>
      <c r="E111825">
        <v>0</v>
      </c>
    </row>
    <row r="111826" spans="1:5" x14ac:dyDescent="0.3">
      <c r="A111826">
        <v>2016</v>
      </c>
      <c r="B111826" s="1" t="s">
        <v>346</v>
      </c>
      <c r="C111826" s="1" t="s">
        <v>591</v>
      </c>
      <c r="D111826" s="1" t="s">
        <v>2260</v>
      </c>
      <c r="E111826">
        <v>0</v>
      </c>
    </row>
    <row r="111827" spans="1:5" x14ac:dyDescent="0.3">
      <c r="A111827">
        <v>2016</v>
      </c>
      <c r="B111827" s="1" t="s">
        <v>346</v>
      </c>
      <c r="C111827" s="1" t="s">
        <v>522</v>
      </c>
      <c r="D111827" s="1" t="s">
        <v>523</v>
      </c>
      <c r="E111827">
        <v>0</v>
      </c>
    </row>
    <row r="111828" spans="1:5" x14ac:dyDescent="0.3">
      <c r="A111828">
        <v>2016</v>
      </c>
      <c r="B111828" s="1" t="s">
        <v>346</v>
      </c>
      <c r="C111828" s="1" t="s">
        <v>522</v>
      </c>
      <c r="D111828" s="1" t="s">
        <v>929</v>
      </c>
      <c r="E111828">
        <v>0</v>
      </c>
    </row>
    <row r="111829" spans="1:5" x14ac:dyDescent="0.3">
      <c r="A111829">
        <v>2016</v>
      </c>
      <c r="B111829" s="1" t="s">
        <v>346</v>
      </c>
      <c r="C111829" s="1" t="s">
        <v>677</v>
      </c>
      <c r="D111829" s="1" t="s">
        <v>678</v>
      </c>
      <c r="E111829">
        <v>0</v>
      </c>
    </row>
    <row r="111830" spans="1:5" x14ac:dyDescent="0.3">
      <c r="A111830">
        <v>2016</v>
      </c>
      <c r="B111830" s="1" t="s">
        <v>346</v>
      </c>
      <c r="C111830" s="1" t="s">
        <v>677</v>
      </c>
      <c r="D111830" s="1" t="s">
        <v>679</v>
      </c>
      <c r="E111830">
        <v>0</v>
      </c>
    </row>
    <row r="111831" spans="1:5" x14ac:dyDescent="0.3">
      <c r="A111831">
        <v>2016</v>
      </c>
      <c r="B111831" s="1" t="s">
        <v>346</v>
      </c>
      <c r="C111831" s="1" t="s">
        <v>537</v>
      </c>
      <c r="D111831" s="1" t="s">
        <v>538</v>
      </c>
      <c r="E111831">
        <v>0</v>
      </c>
    </row>
    <row r="111832" spans="1:5" x14ac:dyDescent="0.3">
      <c r="A111832">
        <v>2016</v>
      </c>
      <c r="B111832" s="1" t="s">
        <v>346</v>
      </c>
      <c r="C111832" s="1" t="s">
        <v>537</v>
      </c>
      <c r="D111832" s="1" t="s">
        <v>539</v>
      </c>
      <c r="E111832">
        <v>0</v>
      </c>
    </row>
    <row r="111833" spans="1:5" x14ac:dyDescent="0.3">
      <c r="A111833">
        <v>2016</v>
      </c>
      <c r="B111833" s="1" t="s">
        <v>346</v>
      </c>
      <c r="C111833" s="1" t="s">
        <v>537</v>
      </c>
      <c r="D111833" s="1" t="s">
        <v>541</v>
      </c>
      <c r="E111833">
        <v>0</v>
      </c>
    </row>
    <row r="111834" spans="1:5" x14ac:dyDescent="0.3">
      <c r="A111834">
        <v>2016</v>
      </c>
      <c r="B111834" s="1" t="s">
        <v>346</v>
      </c>
      <c r="C111834" s="1" t="s">
        <v>537</v>
      </c>
      <c r="D111834" s="1" t="s">
        <v>542</v>
      </c>
      <c r="E111834">
        <v>0</v>
      </c>
    </row>
    <row r="111835" spans="1:5" x14ac:dyDescent="0.3">
      <c r="A111835">
        <v>2016</v>
      </c>
      <c r="B111835" s="1" t="s">
        <v>346</v>
      </c>
      <c r="C111835" s="1" t="s">
        <v>537</v>
      </c>
      <c r="D111835" s="1" t="s">
        <v>543</v>
      </c>
      <c r="E111835">
        <v>0</v>
      </c>
    </row>
    <row r="111836" spans="1:5" x14ac:dyDescent="0.3">
      <c r="A111836">
        <v>2016</v>
      </c>
      <c r="B111836" s="1" t="s">
        <v>346</v>
      </c>
      <c r="C111836" s="1" t="s">
        <v>537</v>
      </c>
      <c r="D111836" s="1" t="s">
        <v>544</v>
      </c>
      <c r="E111836">
        <v>0</v>
      </c>
    </row>
    <row r="111837" spans="1:5" x14ac:dyDescent="0.3">
      <c r="A111837">
        <v>2016</v>
      </c>
      <c r="B111837" s="1" t="s">
        <v>346</v>
      </c>
      <c r="C111837" s="1" t="s">
        <v>618</v>
      </c>
      <c r="D111837" s="1" t="s">
        <v>622</v>
      </c>
      <c r="E111837">
        <v>0</v>
      </c>
    </row>
    <row r="111838" spans="1:5" x14ac:dyDescent="0.3">
      <c r="A111838">
        <v>2016</v>
      </c>
      <c r="B111838" s="1" t="s">
        <v>346</v>
      </c>
      <c r="C111838" s="1" t="s">
        <v>637</v>
      </c>
      <c r="D111838" s="1" t="s">
        <v>1216</v>
      </c>
      <c r="E111838">
        <v>0</v>
      </c>
    </row>
    <row r="111839" spans="1:5" x14ac:dyDescent="0.3">
      <c r="A111839">
        <v>2016</v>
      </c>
      <c r="B111839" s="1" t="s">
        <v>346</v>
      </c>
      <c r="C111839" s="1" t="s">
        <v>637</v>
      </c>
      <c r="D111839" s="1" t="s">
        <v>638</v>
      </c>
      <c r="E111839">
        <v>1</v>
      </c>
    </row>
    <row r="111840" spans="1:5" x14ac:dyDescent="0.3">
      <c r="A111840">
        <v>2016</v>
      </c>
      <c r="B111840" s="1" t="s">
        <v>346</v>
      </c>
      <c r="C111840" s="1" t="s">
        <v>637</v>
      </c>
      <c r="D111840" s="1" t="s">
        <v>661</v>
      </c>
      <c r="E111840">
        <v>0</v>
      </c>
    </row>
    <row r="111841" spans="1:5" x14ac:dyDescent="0.3">
      <c r="A111841">
        <v>2016</v>
      </c>
      <c r="B111841" s="1" t="s">
        <v>346</v>
      </c>
      <c r="C111841" s="1" t="s">
        <v>637</v>
      </c>
      <c r="D111841" s="1" t="s">
        <v>779</v>
      </c>
      <c r="E111841">
        <v>0</v>
      </c>
    </row>
    <row r="111842" spans="1:5" x14ac:dyDescent="0.3">
      <c r="A111842">
        <v>2016</v>
      </c>
      <c r="B111842" s="1" t="s">
        <v>346</v>
      </c>
      <c r="C111842" s="1" t="s">
        <v>637</v>
      </c>
      <c r="D111842" s="1" t="s">
        <v>1591</v>
      </c>
      <c r="E111842">
        <v>0</v>
      </c>
    </row>
    <row r="111843" spans="1:5" x14ac:dyDescent="0.3">
      <c r="A111843">
        <v>2016</v>
      </c>
      <c r="B111843" s="1" t="s">
        <v>346</v>
      </c>
      <c r="C111843" s="1" t="s">
        <v>1510</v>
      </c>
      <c r="D111843" s="1" t="s">
        <v>2090</v>
      </c>
      <c r="E111843">
        <v>1</v>
      </c>
    </row>
    <row r="111844" spans="1:5" x14ac:dyDescent="0.3">
      <c r="A111844">
        <v>2016</v>
      </c>
      <c r="B111844" s="1" t="s">
        <v>346</v>
      </c>
      <c r="C111844" s="1" t="s">
        <v>580</v>
      </c>
      <c r="D111844" s="1" t="s">
        <v>1888</v>
      </c>
      <c r="E111844">
        <v>0</v>
      </c>
    </row>
    <row r="111845" spans="1:5" x14ac:dyDescent="0.3">
      <c r="A111845">
        <v>2016</v>
      </c>
      <c r="B111845" s="1" t="s">
        <v>346</v>
      </c>
      <c r="C111845" s="1" t="s">
        <v>580</v>
      </c>
      <c r="D111845" s="1" t="s">
        <v>609</v>
      </c>
      <c r="E111845">
        <v>0</v>
      </c>
    </row>
    <row r="111846" spans="1:5" x14ac:dyDescent="0.3">
      <c r="A111846">
        <v>2016</v>
      </c>
      <c r="B111846" s="1" t="s">
        <v>346</v>
      </c>
      <c r="C111846" s="1" t="s">
        <v>494</v>
      </c>
      <c r="D111846" s="1" t="s">
        <v>495</v>
      </c>
      <c r="E111846">
        <v>0</v>
      </c>
    </row>
    <row r="111847" spans="1:5" x14ac:dyDescent="0.3">
      <c r="A111847">
        <v>2016</v>
      </c>
      <c r="B111847" s="1" t="s">
        <v>346</v>
      </c>
      <c r="C111847" s="1" t="s">
        <v>494</v>
      </c>
      <c r="D111847" s="1" t="s">
        <v>7655</v>
      </c>
      <c r="E111847">
        <v>0</v>
      </c>
    </row>
    <row r="111848" spans="1:5" x14ac:dyDescent="0.3">
      <c r="A111848">
        <v>2016</v>
      </c>
      <c r="B111848" s="1" t="s">
        <v>346</v>
      </c>
      <c r="C111848" s="1" t="s">
        <v>494</v>
      </c>
      <c r="D111848" s="1" t="s">
        <v>524</v>
      </c>
      <c r="E111848">
        <v>0</v>
      </c>
    </row>
    <row r="111849" spans="1:5" x14ac:dyDescent="0.3">
      <c r="A111849">
        <v>2016</v>
      </c>
      <c r="B111849" s="1" t="s">
        <v>346</v>
      </c>
      <c r="C111849" s="1" t="s">
        <v>494</v>
      </c>
      <c r="D111849" s="1" t="s">
        <v>662</v>
      </c>
      <c r="E111849">
        <v>1</v>
      </c>
    </row>
    <row r="111850" spans="1:5" x14ac:dyDescent="0.3">
      <c r="A111850">
        <v>2016</v>
      </c>
      <c r="B111850" s="1" t="s">
        <v>346</v>
      </c>
      <c r="C111850" s="1" t="s">
        <v>494</v>
      </c>
      <c r="D111850" s="1" t="s">
        <v>663</v>
      </c>
      <c r="E111850">
        <v>1</v>
      </c>
    </row>
    <row r="111851" spans="1:5" x14ac:dyDescent="0.3">
      <c r="A111851">
        <v>2016</v>
      </c>
      <c r="B111851" s="1" t="s">
        <v>346</v>
      </c>
      <c r="C111851" s="1" t="s">
        <v>494</v>
      </c>
      <c r="D111851" s="1" t="s">
        <v>526</v>
      </c>
      <c r="E111851">
        <v>0</v>
      </c>
    </row>
    <row r="111852" spans="1:5" x14ac:dyDescent="0.3">
      <c r="A111852">
        <v>2016</v>
      </c>
      <c r="B111852" s="1" t="s">
        <v>346</v>
      </c>
      <c r="C111852" s="1" t="s">
        <v>494</v>
      </c>
      <c r="D111852" s="1" t="s">
        <v>553</v>
      </c>
      <c r="E111852">
        <v>0</v>
      </c>
    </row>
    <row r="111853" spans="1:5" x14ac:dyDescent="0.3">
      <c r="A111853">
        <v>2016</v>
      </c>
      <c r="B111853" s="1" t="s">
        <v>346</v>
      </c>
      <c r="C111853" s="1" t="s">
        <v>494</v>
      </c>
      <c r="D111853" s="1" t="s">
        <v>639</v>
      </c>
      <c r="E111853">
        <v>1</v>
      </c>
    </row>
    <row r="111854" spans="1:5" x14ac:dyDescent="0.3">
      <c r="A111854">
        <v>2016</v>
      </c>
      <c r="B111854" s="1" t="s">
        <v>346</v>
      </c>
      <c r="C111854" s="1" t="s">
        <v>494</v>
      </c>
      <c r="D111854" s="1" t="s">
        <v>772</v>
      </c>
      <c r="E111854">
        <v>0</v>
      </c>
    </row>
    <row r="111855" spans="1:5" x14ac:dyDescent="0.3">
      <c r="A111855">
        <v>2016</v>
      </c>
      <c r="B111855" s="1" t="s">
        <v>346</v>
      </c>
      <c r="C111855" s="1" t="s">
        <v>494</v>
      </c>
      <c r="D111855" s="1" t="s">
        <v>1008</v>
      </c>
      <c r="E111855">
        <v>0</v>
      </c>
    </row>
    <row r="111856" spans="1:5" x14ac:dyDescent="0.3">
      <c r="A111856">
        <v>2016</v>
      </c>
      <c r="B111856" s="1" t="s">
        <v>346</v>
      </c>
      <c r="C111856" s="1" t="s">
        <v>494</v>
      </c>
      <c r="D111856" s="1" t="s">
        <v>496</v>
      </c>
      <c r="E111856">
        <v>0</v>
      </c>
    </row>
    <row r="111857" spans="1:5" x14ac:dyDescent="0.3">
      <c r="A111857">
        <v>2016</v>
      </c>
      <c r="B111857" s="1" t="s">
        <v>346</v>
      </c>
      <c r="C111857" s="1" t="s">
        <v>494</v>
      </c>
      <c r="D111857" s="1" t="s">
        <v>1352</v>
      </c>
      <c r="E111857">
        <v>0</v>
      </c>
    </row>
    <row r="111858" spans="1:5" x14ac:dyDescent="0.3">
      <c r="A111858">
        <v>2016</v>
      </c>
      <c r="B111858" s="1" t="s">
        <v>346</v>
      </c>
      <c r="C111858" s="1" t="s">
        <v>494</v>
      </c>
      <c r="D111858" s="1" t="s">
        <v>628</v>
      </c>
      <c r="E111858">
        <v>0</v>
      </c>
    </row>
    <row r="111859" spans="1:5" x14ac:dyDescent="0.3">
      <c r="A111859">
        <v>2016</v>
      </c>
      <c r="B111859" s="1" t="s">
        <v>346</v>
      </c>
      <c r="C111859" s="1" t="s">
        <v>494</v>
      </c>
      <c r="D111859" s="1" t="s">
        <v>5173</v>
      </c>
      <c r="E111859">
        <v>0</v>
      </c>
    </row>
    <row r="111860" spans="1:5" x14ac:dyDescent="0.3">
      <c r="A111860">
        <v>2016</v>
      </c>
      <c r="B111860" s="1" t="s">
        <v>346</v>
      </c>
      <c r="C111860" s="1" t="s">
        <v>1680</v>
      </c>
      <c r="D111860" s="1" t="s">
        <v>2397</v>
      </c>
      <c r="E111860">
        <v>1</v>
      </c>
    </row>
    <row r="111861" spans="1:5" x14ac:dyDescent="0.3">
      <c r="A111861">
        <v>2016</v>
      </c>
      <c r="B111861" s="1" t="s">
        <v>346</v>
      </c>
      <c r="C111861" s="1" t="s">
        <v>1680</v>
      </c>
      <c r="D111861" s="1" t="s">
        <v>1681</v>
      </c>
      <c r="E111861">
        <v>0</v>
      </c>
    </row>
    <row r="111862" spans="1:5" x14ac:dyDescent="0.3">
      <c r="A111862">
        <v>2016</v>
      </c>
      <c r="B111862" s="1" t="s">
        <v>224</v>
      </c>
      <c r="C111862" s="1" t="s">
        <v>606</v>
      </c>
      <c r="D111862" s="1" t="s">
        <v>607</v>
      </c>
      <c r="E111862">
        <v>1</v>
      </c>
    </row>
    <row r="111863" spans="1:5" x14ac:dyDescent="0.3">
      <c r="A111863">
        <v>2016</v>
      </c>
      <c r="B111863" s="1" t="s">
        <v>224</v>
      </c>
      <c r="C111863" s="1" t="s">
        <v>606</v>
      </c>
      <c r="D111863" s="1" t="s">
        <v>608</v>
      </c>
      <c r="E111863">
        <v>1</v>
      </c>
    </row>
    <row r="111864" spans="1:5" x14ac:dyDescent="0.3">
      <c r="A111864">
        <v>2016</v>
      </c>
      <c r="B111864" s="1" t="s">
        <v>224</v>
      </c>
      <c r="C111864" s="1" t="s">
        <v>606</v>
      </c>
      <c r="D111864" s="1" t="s">
        <v>645</v>
      </c>
      <c r="E111864">
        <v>1</v>
      </c>
    </row>
    <row r="111865" spans="1:5" x14ac:dyDescent="0.3">
      <c r="A111865">
        <v>2016</v>
      </c>
      <c r="B111865" s="1" t="s">
        <v>224</v>
      </c>
      <c r="C111865" s="1" t="s">
        <v>606</v>
      </c>
      <c r="D111865" s="1" t="s">
        <v>646</v>
      </c>
      <c r="E111865">
        <v>1</v>
      </c>
    </row>
    <row r="111866" spans="1:5" x14ac:dyDescent="0.3">
      <c r="A111866">
        <v>2016</v>
      </c>
      <c r="B111866" s="1" t="s">
        <v>224</v>
      </c>
      <c r="C111866" s="1" t="s">
        <v>466</v>
      </c>
      <c r="D111866" s="1" t="s">
        <v>467</v>
      </c>
      <c r="E111866">
        <v>0</v>
      </c>
    </row>
    <row r="111867" spans="1:5" x14ac:dyDescent="0.3">
      <c r="A111867">
        <v>2016</v>
      </c>
      <c r="B111867" s="1" t="s">
        <v>224</v>
      </c>
      <c r="C111867" s="1" t="s">
        <v>466</v>
      </c>
      <c r="D111867" s="1" t="s">
        <v>556</v>
      </c>
      <c r="E111867">
        <v>0</v>
      </c>
    </row>
    <row r="111868" spans="1:5" x14ac:dyDescent="0.3">
      <c r="A111868">
        <v>2016</v>
      </c>
      <c r="B111868" s="1" t="s">
        <v>224</v>
      </c>
      <c r="C111868" s="1" t="s">
        <v>466</v>
      </c>
      <c r="D111868" s="1" t="s">
        <v>504</v>
      </c>
      <c r="E111868">
        <v>0</v>
      </c>
    </row>
    <row r="111869" spans="1:5" x14ac:dyDescent="0.3">
      <c r="A111869">
        <v>2016</v>
      </c>
      <c r="B111869" s="1" t="s">
        <v>224</v>
      </c>
      <c r="C111869" s="1" t="s">
        <v>466</v>
      </c>
      <c r="D111869" s="1" t="s">
        <v>507</v>
      </c>
      <c r="E111869">
        <v>0</v>
      </c>
    </row>
    <row r="111870" spans="1:5" x14ac:dyDescent="0.3">
      <c r="A111870">
        <v>2016</v>
      </c>
      <c r="B111870" s="1" t="s">
        <v>224</v>
      </c>
      <c r="C111870" s="1" t="s">
        <v>466</v>
      </c>
      <c r="D111870" s="1" t="s">
        <v>482</v>
      </c>
      <c r="E111870">
        <v>0</v>
      </c>
    </row>
    <row r="111871" spans="1:5" x14ac:dyDescent="0.3">
      <c r="A111871">
        <v>2016</v>
      </c>
      <c r="B111871" s="1" t="s">
        <v>224</v>
      </c>
      <c r="C111871" s="1" t="s">
        <v>466</v>
      </c>
      <c r="D111871" s="1" t="s">
        <v>474</v>
      </c>
      <c r="E111871">
        <v>0</v>
      </c>
    </row>
    <row r="111872" spans="1:5" x14ac:dyDescent="0.3">
      <c r="A111872">
        <v>2016</v>
      </c>
      <c r="B111872" s="1" t="s">
        <v>224</v>
      </c>
      <c r="C111872" s="1" t="s">
        <v>466</v>
      </c>
      <c r="D111872" s="1" t="s">
        <v>493</v>
      </c>
      <c r="E111872">
        <v>0</v>
      </c>
    </row>
    <row r="111873" spans="1:5" x14ac:dyDescent="0.3">
      <c r="A111873">
        <v>2016</v>
      </c>
      <c r="B111873" s="1" t="s">
        <v>224</v>
      </c>
      <c r="C111873" s="1" t="s">
        <v>466</v>
      </c>
      <c r="D111873" s="1" t="s">
        <v>674</v>
      </c>
      <c r="E111873">
        <v>0</v>
      </c>
    </row>
    <row r="111874" spans="1:5" x14ac:dyDescent="0.3">
      <c r="A111874">
        <v>2016</v>
      </c>
      <c r="B111874" s="1" t="s">
        <v>224</v>
      </c>
      <c r="C111874" s="1" t="s">
        <v>466</v>
      </c>
      <c r="D111874" s="1" t="s">
        <v>675</v>
      </c>
      <c r="E111874">
        <v>0</v>
      </c>
    </row>
    <row r="111875" spans="1:5" x14ac:dyDescent="0.3">
      <c r="A111875">
        <v>2016</v>
      </c>
      <c r="B111875" s="1" t="s">
        <v>224</v>
      </c>
      <c r="C111875" s="1" t="s">
        <v>614</v>
      </c>
      <c r="D111875" s="1" t="s">
        <v>615</v>
      </c>
      <c r="E111875">
        <v>0</v>
      </c>
    </row>
    <row r="111876" spans="1:5" x14ac:dyDescent="0.3">
      <c r="A111876">
        <v>2016</v>
      </c>
      <c r="B111876" s="1" t="s">
        <v>224</v>
      </c>
      <c r="C111876" s="1" t="s">
        <v>614</v>
      </c>
      <c r="D111876" s="1" t="s">
        <v>616</v>
      </c>
      <c r="E111876">
        <v>0</v>
      </c>
    </row>
    <row r="111877" spans="1:5" x14ac:dyDescent="0.3">
      <c r="A111877">
        <v>2016</v>
      </c>
      <c r="B111877" s="1" t="s">
        <v>224</v>
      </c>
      <c r="C111877" s="1" t="s">
        <v>614</v>
      </c>
      <c r="D111877" s="1" t="s">
        <v>667</v>
      </c>
      <c r="E111877">
        <v>0</v>
      </c>
    </row>
    <row r="111878" spans="1:5" x14ac:dyDescent="0.3">
      <c r="A111878">
        <v>2016</v>
      </c>
      <c r="B111878" s="1" t="s">
        <v>224</v>
      </c>
      <c r="C111878" s="1" t="s">
        <v>614</v>
      </c>
      <c r="D111878" s="1" t="s">
        <v>668</v>
      </c>
      <c r="E111878">
        <v>1</v>
      </c>
    </row>
    <row r="111879" spans="1:5" x14ac:dyDescent="0.3">
      <c r="A111879">
        <v>2016</v>
      </c>
      <c r="B111879" s="1" t="s">
        <v>224</v>
      </c>
      <c r="C111879" s="1" t="s">
        <v>614</v>
      </c>
      <c r="D111879" s="1" t="s">
        <v>617</v>
      </c>
      <c r="E111879">
        <v>0</v>
      </c>
    </row>
    <row r="111880" spans="1:5" x14ac:dyDescent="0.3">
      <c r="A111880">
        <v>2016</v>
      </c>
      <c r="B111880" s="1" t="s">
        <v>224</v>
      </c>
      <c r="C111880" s="1" t="s">
        <v>508</v>
      </c>
      <c r="D111880" s="1" t="s">
        <v>509</v>
      </c>
      <c r="E111880">
        <v>0</v>
      </c>
    </row>
    <row r="111881" spans="1:5" x14ac:dyDescent="0.3">
      <c r="A111881">
        <v>2016</v>
      </c>
      <c r="B111881" s="1" t="s">
        <v>224</v>
      </c>
      <c r="C111881" s="1" t="s">
        <v>802</v>
      </c>
      <c r="D111881" s="1" t="s">
        <v>3803</v>
      </c>
      <c r="E111881">
        <v>0</v>
      </c>
    </row>
    <row r="111882" spans="1:5" x14ac:dyDescent="0.3">
      <c r="A111882">
        <v>2016</v>
      </c>
      <c r="B111882" s="1" t="s">
        <v>224</v>
      </c>
      <c r="C111882" s="1" t="s">
        <v>802</v>
      </c>
      <c r="D111882" s="1" t="s">
        <v>8636</v>
      </c>
      <c r="E111882">
        <v>0</v>
      </c>
    </row>
    <row r="111883" spans="1:5" x14ac:dyDescent="0.3">
      <c r="A111883">
        <v>2016</v>
      </c>
      <c r="B111883" s="1" t="s">
        <v>224</v>
      </c>
      <c r="C111883" s="1" t="s">
        <v>516</v>
      </c>
      <c r="D111883" s="1" t="s">
        <v>6730</v>
      </c>
      <c r="E111883">
        <v>0</v>
      </c>
    </row>
    <row r="111884" spans="1:5" x14ac:dyDescent="0.3">
      <c r="A111884">
        <v>2016</v>
      </c>
      <c r="B111884" s="1" t="s">
        <v>224</v>
      </c>
      <c r="C111884" s="1" t="s">
        <v>516</v>
      </c>
      <c r="D111884" s="1" t="s">
        <v>6225</v>
      </c>
      <c r="E111884">
        <v>0</v>
      </c>
    </row>
    <row r="111885" spans="1:5" x14ac:dyDescent="0.3">
      <c r="A111885">
        <v>2016</v>
      </c>
      <c r="B111885" s="1" t="s">
        <v>224</v>
      </c>
      <c r="C111885" s="1" t="s">
        <v>516</v>
      </c>
      <c r="D111885" s="1" t="s">
        <v>518</v>
      </c>
      <c r="E111885">
        <v>0</v>
      </c>
    </row>
    <row r="111886" spans="1:5" x14ac:dyDescent="0.3">
      <c r="A111886">
        <v>2016</v>
      </c>
      <c r="B111886" s="1" t="s">
        <v>224</v>
      </c>
      <c r="C111886" s="1" t="s">
        <v>516</v>
      </c>
      <c r="D111886" s="1" t="s">
        <v>520</v>
      </c>
      <c r="E111886">
        <v>0</v>
      </c>
    </row>
    <row r="111887" spans="1:5" x14ac:dyDescent="0.3">
      <c r="A111887">
        <v>2016</v>
      </c>
      <c r="B111887" s="1" t="s">
        <v>224</v>
      </c>
      <c r="C111887" s="1" t="s">
        <v>516</v>
      </c>
      <c r="D111887" s="1" t="s">
        <v>6731</v>
      </c>
      <c r="E111887">
        <v>0</v>
      </c>
    </row>
    <row r="111888" spans="1:5" x14ac:dyDescent="0.3">
      <c r="A111888">
        <v>2016</v>
      </c>
      <c r="B111888" s="1" t="s">
        <v>224</v>
      </c>
      <c r="C111888" s="1" t="s">
        <v>516</v>
      </c>
      <c r="D111888" s="1" t="s">
        <v>10400</v>
      </c>
      <c r="E111888">
        <v>0</v>
      </c>
    </row>
    <row r="111889" spans="1:5" x14ac:dyDescent="0.3">
      <c r="A111889">
        <v>2016</v>
      </c>
      <c r="B111889" s="1" t="s">
        <v>224</v>
      </c>
      <c r="C111889" s="1" t="s">
        <v>516</v>
      </c>
      <c r="D111889" s="1" t="s">
        <v>1113</v>
      </c>
      <c r="E111889">
        <v>0</v>
      </c>
    </row>
    <row r="111890" spans="1:5" x14ac:dyDescent="0.3">
      <c r="A111890">
        <v>2016</v>
      </c>
      <c r="B111890" s="1" t="s">
        <v>224</v>
      </c>
      <c r="C111890" s="1" t="s">
        <v>565</v>
      </c>
      <c r="D111890" s="1" t="s">
        <v>566</v>
      </c>
      <c r="E111890">
        <v>0</v>
      </c>
    </row>
    <row r="111891" spans="1:5" x14ac:dyDescent="0.3">
      <c r="A111891">
        <v>2016</v>
      </c>
      <c r="B111891" s="1" t="s">
        <v>224</v>
      </c>
      <c r="C111891" s="1" t="s">
        <v>565</v>
      </c>
      <c r="D111891" s="1" t="s">
        <v>567</v>
      </c>
      <c r="E111891">
        <v>0</v>
      </c>
    </row>
    <row r="111892" spans="1:5" x14ac:dyDescent="0.3">
      <c r="A111892">
        <v>2016</v>
      </c>
      <c r="B111892" s="1" t="s">
        <v>224</v>
      </c>
      <c r="C111892" s="1" t="s">
        <v>591</v>
      </c>
      <c r="D111892" s="1" t="s">
        <v>2260</v>
      </c>
      <c r="E111892">
        <v>0</v>
      </c>
    </row>
    <row r="111893" spans="1:5" x14ac:dyDescent="0.3">
      <c r="A111893">
        <v>2016</v>
      </c>
      <c r="B111893" s="1" t="s">
        <v>224</v>
      </c>
      <c r="C111893" s="1" t="s">
        <v>932</v>
      </c>
      <c r="D111893" s="1" t="s">
        <v>933</v>
      </c>
      <c r="E111893">
        <v>0</v>
      </c>
    </row>
    <row r="111894" spans="1:5" x14ac:dyDescent="0.3">
      <c r="A111894">
        <v>2016</v>
      </c>
      <c r="B111894" s="1" t="s">
        <v>224</v>
      </c>
      <c r="C111894" s="1" t="s">
        <v>932</v>
      </c>
      <c r="D111894" s="1" t="s">
        <v>1202</v>
      </c>
      <c r="E111894">
        <v>1</v>
      </c>
    </row>
    <row r="111895" spans="1:5" x14ac:dyDescent="0.3">
      <c r="A111895">
        <v>2016</v>
      </c>
      <c r="B111895" s="1" t="s">
        <v>224</v>
      </c>
      <c r="C111895" s="1" t="s">
        <v>932</v>
      </c>
      <c r="D111895" s="1" t="s">
        <v>934</v>
      </c>
      <c r="E111895">
        <v>1</v>
      </c>
    </row>
    <row r="111896" spans="1:5" x14ac:dyDescent="0.3">
      <c r="A111896">
        <v>2016</v>
      </c>
      <c r="B111896" s="1" t="s">
        <v>224</v>
      </c>
      <c r="C111896" s="1" t="s">
        <v>932</v>
      </c>
      <c r="D111896" s="1" t="s">
        <v>935</v>
      </c>
      <c r="E111896">
        <v>0</v>
      </c>
    </row>
    <row r="111897" spans="1:5" x14ac:dyDescent="0.3">
      <c r="A111897">
        <v>2016</v>
      </c>
      <c r="B111897" s="1" t="s">
        <v>224</v>
      </c>
      <c r="C111897" s="1" t="s">
        <v>932</v>
      </c>
      <c r="D111897" s="1" t="s">
        <v>2036</v>
      </c>
      <c r="E111897">
        <v>0</v>
      </c>
    </row>
    <row r="111898" spans="1:5" x14ac:dyDescent="0.3">
      <c r="A111898">
        <v>2016</v>
      </c>
      <c r="B111898" s="1" t="s">
        <v>224</v>
      </c>
      <c r="C111898" s="1" t="s">
        <v>932</v>
      </c>
      <c r="D111898" s="1" t="s">
        <v>6040</v>
      </c>
      <c r="E111898">
        <v>0</v>
      </c>
    </row>
    <row r="111899" spans="1:5" x14ac:dyDescent="0.3">
      <c r="A111899">
        <v>2016</v>
      </c>
      <c r="B111899" s="1" t="s">
        <v>224</v>
      </c>
      <c r="C111899" s="1" t="s">
        <v>932</v>
      </c>
      <c r="D111899" s="1" t="s">
        <v>2989</v>
      </c>
      <c r="E111899">
        <v>0</v>
      </c>
    </row>
    <row r="111900" spans="1:5" x14ac:dyDescent="0.3">
      <c r="A111900">
        <v>2016</v>
      </c>
      <c r="B111900" s="1" t="s">
        <v>224</v>
      </c>
      <c r="C111900" s="1" t="s">
        <v>932</v>
      </c>
      <c r="D111900" s="1" t="s">
        <v>1333</v>
      </c>
      <c r="E111900">
        <v>0</v>
      </c>
    </row>
    <row r="111901" spans="1:5" x14ac:dyDescent="0.3">
      <c r="A111901">
        <v>2016</v>
      </c>
      <c r="B111901" s="1" t="s">
        <v>224</v>
      </c>
      <c r="C111901" s="1" t="s">
        <v>932</v>
      </c>
      <c r="D111901" s="1" t="s">
        <v>5016</v>
      </c>
      <c r="E111901">
        <v>0</v>
      </c>
    </row>
    <row r="111902" spans="1:5" x14ac:dyDescent="0.3">
      <c r="A111902">
        <v>2016</v>
      </c>
      <c r="B111902" s="1" t="s">
        <v>224</v>
      </c>
      <c r="C111902" s="1" t="s">
        <v>522</v>
      </c>
      <c r="D111902" s="1" t="s">
        <v>523</v>
      </c>
      <c r="E111902">
        <v>0</v>
      </c>
    </row>
    <row r="111903" spans="1:5" x14ac:dyDescent="0.3">
      <c r="A111903">
        <v>2016</v>
      </c>
      <c r="B111903" s="1" t="s">
        <v>224</v>
      </c>
      <c r="C111903" s="1" t="s">
        <v>677</v>
      </c>
      <c r="D111903" s="1" t="s">
        <v>678</v>
      </c>
      <c r="E111903">
        <v>0</v>
      </c>
    </row>
    <row r="111904" spans="1:5" x14ac:dyDescent="0.3">
      <c r="A111904">
        <v>2016</v>
      </c>
      <c r="B111904" s="1" t="s">
        <v>224</v>
      </c>
      <c r="C111904" s="1" t="s">
        <v>677</v>
      </c>
      <c r="D111904" s="1" t="s">
        <v>679</v>
      </c>
      <c r="E111904">
        <v>1</v>
      </c>
    </row>
    <row r="111905" spans="1:5" x14ac:dyDescent="0.3">
      <c r="A111905">
        <v>2016</v>
      </c>
      <c r="B111905" s="1" t="s">
        <v>224</v>
      </c>
      <c r="C111905" s="1" t="s">
        <v>537</v>
      </c>
      <c r="D111905" s="1" t="s">
        <v>538</v>
      </c>
      <c r="E111905">
        <v>0</v>
      </c>
    </row>
    <row r="111906" spans="1:5" x14ac:dyDescent="0.3">
      <c r="A111906">
        <v>2016</v>
      </c>
      <c r="B111906" s="1" t="s">
        <v>224</v>
      </c>
      <c r="C111906" s="1" t="s">
        <v>537</v>
      </c>
      <c r="D111906" s="1" t="s">
        <v>539</v>
      </c>
      <c r="E111906">
        <v>0</v>
      </c>
    </row>
    <row r="111907" spans="1:5" x14ac:dyDescent="0.3">
      <c r="A111907">
        <v>2016</v>
      </c>
      <c r="B111907" s="1" t="s">
        <v>224</v>
      </c>
      <c r="C111907" s="1" t="s">
        <v>537</v>
      </c>
      <c r="D111907" s="1" t="s">
        <v>540</v>
      </c>
      <c r="E111907">
        <v>0</v>
      </c>
    </row>
    <row r="111908" spans="1:5" x14ac:dyDescent="0.3">
      <c r="A111908">
        <v>2016</v>
      </c>
      <c r="B111908" s="1" t="s">
        <v>224</v>
      </c>
      <c r="C111908" s="1" t="s">
        <v>537</v>
      </c>
      <c r="D111908" s="1" t="s">
        <v>541</v>
      </c>
      <c r="E111908">
        <v>0</v>
      </c>
    </row>
    <row r="111909" spans="1:5" x14ac:dyDescent="0.3">
      <c r="A111909">
        <v>2016</v>
      </c>
      <c r="B111909" s="1" t="s">
        <v>224</v>
      </c>
      <c r="C111909" s="1" t="s">
        <v>537</v>
      </c>
      <c r="D111909" s="1" t="s">
        <v>542</v>
      </c>
      <c r="E111909">
        <v>0</v>
      </c>
    </row>
    <row r="111910" spans="1:5" x14ac:dyDescent="0.3">
      <c r="A111910">
        <v>2016</v>
      </c>
      <c r="B111910" s="1" t="s">
        <v>224</v>
      </c>
      <c r="C111910" s="1" t="s">
        <v>537</v>
      </c>
      <c r="D111910" s="1" t="s">
        <v>543</v>
      </c>
      <c r="E111910">
        <v>0</v>
      </c>
    </row>
    <row r="111911" spans="1:5" x14ac:dyDescent="0.3">
      <c r="A111911">
        <v>2016</v>
      </c>
      <c r="B111911" s="1" t="s">
        <v>224</v>
      </c>
      <c r="C111911" s="1" t="s">
        <v>537</v>
      </c>
      <c r="D111911" s="1" t="s">
        <v>544</v>
      </c>
      <c r="E111911">
        <v>0</v>
      </c>
    </row>
    <row r="111912" spans="1:5" x14ac:dyDescent="0.3">
      <c r="A111912">
        <v>2016</v>
      </c>
      <c r="B111912" s="1" t="s">
        <v>224</v>
      </c>
      <c r="C111912" s="1" t="s">
        <v>537</v>
      </c>
      <c r="D111912" s="1" t="s">
        <v>568</v>
      </c>
      <c r="E111912">
        <v>0</v>
      </c>
    </row>
    <row r="111913" spans="1:5" x14ac:dyDescent="0.3">
      <c r="A111913">
        <v>2016</v>
      </c>
      <c r="B111913" s="1" t="s">
        <v>224</v>
      </c>
      <c r="C111913" s="1" t="s">
        <v>537</v>
      </c>
      <c r="D111913" s="1" t="s">
        <v>680</v>
      </c>
      <c r="E111913">
        <v>0</v>
      </c>
    </row>
    <row r="111914" spans="1:5" x14ac:dyDescent="0.3">
      <c r="A111914">
        <v>2016</v>
      </c>
      <c r="B111914" s="1" t="s">
        <v>224</v>
      </c>
      <c r="C111914" s="1" t="s">
        <v>537</v>
      </c>
      <c r="D111914" s="1" t="s">
        <v>681</v>
      </c>
      <c r="E111914">
        <v>0</v>
      </c>
    </row>
    <row r="111915" spans="1:5" x14ac:dyDescent="0.3">
      <c r="A111915">
        <v>2016</v>
      </c>
      <c r="B111915" s="1" t="s">
        <v>224</v>
      </c>
      <c r="C111915" s="1" t="s">
        <v>537</v>
      </c>
      <c r="D111915" s="1" t="s">
        <v>683</v>
      </c>
      <c r="E111915">
        <v>0</v>
      </c>
    </row>
    <row r="111916" spans="1:5" x14ac:dyDescent="0.3">
      <c r="A111916">
        <v>2016</v>
      </c>
      <c r="B111916" s="1" t="s">
        <v>224</v>
      </c>
      <c r="C111916" s="1" t="s">
        <v>537</v>
      </c>
      <c r="D111916" s="1" t="s">
        <v>684</v>
      </c>
      <c r="E111916">
        <v>0</v>
      </c>
    </row>
    <row r="111917" spans="1:5" x14ac:dyDescent="0.3">
      <c r="A111917">
        <v>2016</v>
      </c>
      <c r="B111917" s="1" t="s">
        <v>224</v>
      </c>
      <c r="C111917" s="1" t="s">
        <v>898</v>
      </c>
      <c r="D111917" s="1" t="s">
        <v>899</v>
      </c>
      <c r="E111917">
        <v>0</v>
      </c>
    </row>
    <row r="111918" spans="1:5" x14ac:dyDescent="0.3">
      <c r="A111918">
        <v>2016</v>
      </c>
      <c r="B111918" s="1" t="s">
        <v>224</v>
      </c>
      <c r="C111918" s="1" t="s">
        <v>490</v>
      </c>
      <c r="D111918" s="1" t="s">
        <v>594</v>
      </c>
      <c r="E111918">
        <v>0</v>
      </c>
    </row>
    <row r="111919" spans="1:5" x14ac:dyDescent="0.3">
      <c r="A111919">
        <v>2016</v>
      </c>
      <c r="B111919" s="1" t="s">
        <v>224</v>
      </c>
      <c r="C111919" s="1" t="s">
        <v>618</v>
      </c>
      <c r="D111919" s="1" t="s">
        <v>619</v>
      </c>
      <c r="E111919">
        <v>0</v>
      </c>
    </row>
    <row r="111920" spans="1:5" x14ac:dyDescent="0.3">
      <c r="A111920">
        <v>2016</v>
      </c>
      <c r="B111920" s="1" t="s">
        <v>224</v>
      </c>
      <c r="C111920" s="1" t="s">
        <v>618</v>
      </c>
      <c r="D111920" s="1" t="s">
        <v>1974</v>
      </c>
      <c r="E111920">
        <v>0</v>
      </c>
    </row>
    <row r="111921" spans="1:5" x14ac:dyDescent="0.3">
      <c r="A111921">
        <v>2016</v>
      </c>
      <c r="B111921" s="1" t="s">
        <v>224</v>
      </c>
      <c r="C111921" s="1" t="s">
        <v>618</v>
      </c>
      <c r="D111921" s="1" t="s">
        <v>620</v>
      </c>
      <c r="E111921">
        <v>1</v>
      </c>
    </row>
    <row r="111922" spans="1:5" x14ac:dyDescent="0.3">
      <c r="A111922">
        <v>2016</v>
      </c>
      <c r="B111922" s="1" t="s">
        <v>224</v>
      </c>
      <c r="C111922" s="1" t="s">
        <v>618</v>
      </c>
      <c r="D111922" s="1" t="s">
        <v>868</v>
      </c>
      <c r="E111922">
        <v>0</v>
      </c>
    </row>
    <row r="111923" spans="1:5" x14ac:dyDescent="0.3">
      <c r="A111923">
        <v>2016</v>
      </c>
      <c r="B111923" s="1" t="s">
        <v>224</v>
      </c>
      <c r="C111923" s="1" t="s">
        <v>618</v>
      </c>
      <c r="D111923" s="1" t="s">
        <v>621</v>
      </c>
      <c r="E111923">
        <v>0</v>
      </c>
    </row>
    <row r="111924" spans="1:5" x14ac:dyDescent="0.3">
      <c r="A111924">
        <v>2016</v>
      </c>
      <c r="B111924" s="1" t="s">
        <v>224</v>
      </c>
      <c r="C111924" s="1" t="s">
        <v>618</v>
      </c>
      <c r="D111924" s="1" t="s">
        <v>1044</v>
      </c>
      <c r="E111924">
        <v>0</v>
      </c>
    </row>
    <row r="111925" spans="1:5" x14ac:dyDescent="0.3">
      <c r="A111925">
        <v>2016</v>
      </c>
      <c r="B111925" s="1" t="s">
        <v>224</v>
      </c>
      <c r="C111925" s="1" t="s">
        <v>618</v>
      </c>
      <c r="D111925" s="1" t="s">
        <v>622</v>
      </c>
      <c r="E111925">
        <v>1</v>
      </c>
    </row>
    <row r="111926" spans="1:5" x14ac:dyDescent="0.3">
      <c r="A111926">
        <v>2016</v>
      </c>
      <c r="B111926" s="1" t="s">
        <v>224</v>
      </c>
      <c r="C111926" s="1" t="s">
        <v>618</v>
      </c>
      <c r="D111926" s="1" t="s">
        <v>659</v>
      </c>
      <c r="E111926">
        <v>1</v>
      </c>
    </row>
    <row r="111927" spans="1:5" x14ac:dyDescent="0.3">
      <c r="A111927">
        <v>2016</v>
      </c>
      <c r="B111927" s="1" t="s">
        <v>224</v>
      </c>
      <c r="C111927" s="1" t="s">
        <v>618</v>
      </c>
      <c r="D111927" s="1" t="s">
        <v>670</v>
      </c>
      <c r="E111927">
        <v>0</v>
      </c>
    </row>
    <row r="111928" spans="1:5" x14ac:dyDescent="0.3">
      <c r="A111928">
        <v>2016</v>
      </c>
      <c r="B111928" s="1" t="s">
        <v>224</v>
      </c>
      <c r="C111928" s="1" t="s">
        <v>618</v>
      </c>
      <c r="D111928" s="1" t="s">
        <v>623</v>
      </c>
      <c r="E111928">
        <v>0</v>
      </c>
    </row>
    <row r="111929" spans="1:5" x14ac:dyDescent="0.3">
      <c r="A111929">
        <v>2016</v>
      </c>
      <c r="B111929" s="1" t="s">
        <v>224</v>
      </c>
      <c r="C111929" s="1" t="s">
        <v>618</v>
      </c>
      <c r="D111929" s="1" t="s">
        <v>4545</v>
      </c>
      <c r="E111929">
        <v>0</v>
      </c>
    </row>
    <row r="111930" spans="1:5" x14ac:dyDescent="0.3">
      <c r="A111930">
        <v>2016</v>
      </c>
      <c r="B111930" s="1" t="s">
        <v>224</v>
      </c>
      <c r="C111930" s="1" t="s">
        <v>618</v>
      </c>
      <c r="D111930" s="1" t="s">
        <v>4528</v>
      </c>
      <c r="E111930">
        <v>0</v>
      </c>
    </row>
    <row r="111931" spans="1:5" x14ac:dyDescent="0.3">
      <c r="A111931">
        <v>2016</v>
      </c>
      <c r="B111931" s="1" t="s">
        <v>224</v>
      </c>
      <c r="C111931" s="1" t="s">
        <v>1016</v>
      </c>
      <c r="D111931" s="1" t="s">
        <v>1017</v>
      </c>
      <c r="E111931">
        <v>0</v>
      </c>
    </row>
    <row r="111932" spans="1:5" x14ac:dyDescent="0.3">
      <c r="A111932">
        <v>2016</v>
      </c>
      <c r="B111932" s="1" t="s">
        <v>224</v>
      </c>
      <c r="C111932" s="1" t="s">
        <v>1016</v>
      </c>
      <c r="D111932" s="1" t="s">
        <v>2119</v>
      </c>
      <c r="E111932">
        <v>0</v>
      </c>
    </row>
    <row r="111933" spans="1:5" x14ac:dyDescent="0.3">
      <c r="A111933">
        <v>2016</v>
      </c>
      <c r="B111933" s="1" t="s">
        <v>224</v>
      </c>
      <c r="C111933" s="1" t="s">
        <v>1428</v>
      </c>
      <c r="D111933" s="1" t="s">
        <v>1624</v>
      </c>
      <c r="E111933">
        <v>0</v>
      </c>
    </row>
    <row r="111934" spans="1:5" x14ac:dyDescent="0.3">
      <c r="A111934">
        <v>2016</v>
      </c>
      <c r="B111934" s="1" t="s">
        <v>224</v>
      </c>
      <c r="C111934" s="1" t="s">
        <v>637</v>
      </c>
      <c r="D111934" s="1" t="s">
        <v>649</v>
      </c>
      <c r="E111934">
        <v>0</v>
      </c>
    </row>
    <row r="111935" spans="1:5" x14ac:dyDescent="0.3">
      <c r="A111935">
        <v>2016</v>
      </c>
      <c r="B111935" s="1" t="s">
        <v>224</v>
      </c>
      <c r="C111935" s="1" t="s">
        <v>637</v>
      </c>
      <c r="D111935" s="1" t="s">
        <v>1076</v>
      </c>
      <c r="E111935">
        <v>0</v>
      </c>
    </row>
    <row r="111936" spans="1:5" x14ac:dyDescent="0.3">
      <c r="A111936">
        <v>2016</v>
      </c>
      <c r="B111936" s="1" t="s">
        <v>224</v>
      </c>
      <c r="C111936" s="1" t="s">
        <v>580</v>
      </c>
      <c r="D111936" s="1" t="s">
        <v>1888</v>
      </c>
      <c r="E111936">
        <v>0</v>
      </c>
    </row>
    <row r="111937" spans="1:5" x14ac:dyDescent="0.3">
      <c r="A111937">
        <v>2016</v>
      </c>
      <c r="B111937" s="1" t="s">
        <v>224</v>
      </c>
      <c r="C111937" s="1" t="s">
        <v>580</v>
      </c>
      <c r="D111937" s="1" t="s">
        <v>609</v>
      </c>
      <c r="E111937">
        <v>0</v>
      </c>
    </row>
    <row r="111938" spans="1:5" x14ac:dyDescent="0.3">
      <c r="A111938">
        <v>2016</v>
      </c>
      <c r="B111938" s="1" t="s">
        <v>224</v>
      </c>
      <c r="C111938" s="1" t="s">
        <v>580</v>
      </c>
      <c r="D111938" s="1" t="s">
        <v>2080</v>
      </c>
      <c r="E111938">
        <v>0</v>
      </c>
    </row>
    <row r="111939" spans="1:5" x14ac:dyDescent="0.3">
      <c r="A111939">
        <v>2016</v>
      </c>
      <c r="B111939" s="1" t="s">
        <v>224</v>
      </c>
      <c r="C111939" s="1" t="s">
        <v>545</v>
      </c>
      <c r="D111939" s="1" t="s">
        <v>627</v>
      </c>
      <c r="E111939">
        <v>0</v>
      </c>
    </row>
    <row r="111940" spans="1:5" x14ac:dyDescent="0.3">
      <c r="A111940">
        <v>2016</v>
      </c>
      <c r="B111940" s="1" t="s">
        <v>224</v>
      </c>
      <c r="C111940" s="1" t="s">
        <v>545</v>
      </c>
      <c r="D111940" s="1" t="s">
        <v>601</v>
      </c>
      <c r="E111940">
        <v>0</v>
      </c>
    </row>
    <row r="111941" spans="1:5" x14ac:dyDescent="0.3">
      <c r="A111941">
        <v>2016</v>
      </c>
      <c r="B111941" s="1" t="s">
        <v>224</v>
      </c>
      <c r="C111941" s="1" t="s">
        <v>545</v>
      </c>
      <c r="D111941" s="1" t="s">
        <v>602</v>
      </c>
      <c r="E111941">
        <v>1</v>
      </c>
    </row>
    <row r="111942" spans="1:5" x14ac:dyDescent="0.3">
      <c r="A111942">
        <v>2016</v>
      </c>
      <c r="B111942" s="1" t="s">
        <v>224</v>
      </c>
      <c r="C111942" s="1" t="s">
        <v>545</v>
      </c>
      <c r="D111942" s="1" t="s">
        <v>557</v>
      </c>
      <c r="E111942">
        <v>0</v>
      </c>
    </row>
    <row r="111943" spans="1:5" x14ac:dyDescent="0.3">
      <c r="A111943">
        <v>2016</v>
      </c>
      <c r="B111943" s="1" t="s">
        <v>224</v>
      </c>
      <c r="C111943" s="1" t="s">
        <v>545</v>
      </c>
      <c r="D111943" s="1" t="s">
        <v>547</v>
      </c>
      <c r="E111943">
        <v>1</v>
      </c>
    </row>
    <row r="111944" spans="1:5" x14ac:dyDescent="0.3">
      <c r="A111944">
        <v>2016</v>
      </c>
      <c r="B111944" s="1" t="s">
        <v>224</v>
      </c>
      <c r="C111944" s="1" t="s">
        <v>545</v>
      </c>
      <c r="D111944" s="1" t="s">
        <v>548</v>
      </c>
      <c r="E111944">
        <v>0</v>
      </c>
    </row>
    <row r="111945" spans="1:5" x14ac:dyDescent="0.3">
      <c r="A111945">
        <v>2016</v>
      </c>
      <c r="B111945" s="1" t="s">
        <v>224</v>
      </c>
      <c r="C111945" s="1" t="s">
        <v>545</v>
      </c>
      <c r="D111945" s="1" t="s">
        <v>624</v>
      </c>
      <c r="E111945">
        <v>0</v>
      </c>
    </row>
    <row r="111946" spans="1:5" x14ac:dyDescent="0.3">
      <c r="A111946">
        <v>2016</v>
      </c>
      <c r="B111946" s="1" t="s">
        <v>224</v>
      </c>
      <c r="C111946" s="1" t="s">
        <v>545</v>
      </c>
      <c r="D111946" s="1" t="s">
        <v>603</v>
      </c>
      <c r="E111946">
        <v>0</v>
      </c>
    </row>
    <row r="111947" spans="1:5" x14ac:dyDescent="0.3">
      <c r="A111947">
        <v>2016</v>
      </c>
      <c r="B111947" s="1" t="s">
        <v>224</v>
      </c>
      <c r="C111947" s="1" t="s">
        <v>545</v>
      </c>
      <c r="D111947" s="1" t="s">
        <v>604</v>
      </c>
      <c r="E111947">
        <v>0</v>
      </c>
    </row>
    <row r="111948" spans="1:5" x14ac:dyDescent="0.3">
      <c r="A111948">
        <v>2016</v>
      </c>
      <c r="B111948" s="1" t="s">
        <v>224</v>
      </c>
      <c r="C111948" s="1" t="s">
        <v>545</v>
      </c>
      <c r="D111948" s="1" t="s">
        <v>671</v>
      </c>
      <c r="E111948">
        <v>0</v>
      </c>
    </row>
    <row r="111949" spans="1:5" x14ac:dyDescent="0.3">
      <c r="A111949">
        <v>2016</v>
      </c>
      <c r="B111949" s="1" t="s">
        <v>224</v>
      </c>
      <c r="C111949" s="1" t="s">
        <v>494</v>
      </c>
      <c r="D111949" s="1" t="s">
        <v>524</v>
      </c>
      <c r="E111949">
        <v>0</v>
      </c>
    </row>
    <row r="111950" spans="1:5" x14ac:dyDescent="0.3">
      <c r="A111950">
        <v>2016</v>
      </c>
      <c r="B111950" s="1" t="s">
        <v>224</v>
      </c>
      <c r="C111950" s="1" t="s">
        <v>494</v>
      </c>
      <c r="D111950" s="1" t="s">
        <v>525</v>
      </c>
      <c r="E111950">
        <v>0</v>
      </c>
    </row>
    <row r="111951" spans="1:5" x14ac:dyDescent="0.3">
      <c r="A111951">
        <v>2016</v>
      </c>
      <c r="B111951" s="1" t="s">
        <v>224</v>
      </c>
      <c r="C111951" s="1" t="s">
        <v>494</v>
      </c>
      <c r="D111951" s="1" t="s">
        <v>526</v>
      </c>
      <c r="E111951">
        <v>0</v>
      </c>
    </row>
    <row r="111952" spans="1:5" x14ac:dyDescent="0.3">
      <c r="A111952">
        <v>2016</v>
      </c>
      <c r="B111952" s="1" t="s">
        <v>224</v>
      </c>
      <c r="C111952" s="1" t="s">
        <v>494</v>
      </c>
      <c r="D111952" s="1" t="s">
        <v>639</v>
      </c>
      <c r="E111952">
        <v>0</v>
      </c>
    </row>
    <row r="111953" spans="1:5" x14ac:dyDescent="0.3">
      <c r="A111953">
        <v>2016</v>
      </c>
      <c r="B111953" s="1" t="s">
        <v>224</v>
      </c>
      <c r="C111953" s="1" t="s">
        <v>494</v>
      </c>
      <c r="D111953" s="1" t="s">
        <v>496</v>
      </c>
      <c r="E111953">
        <v>0</v>
      </c>
    </row>
    <row r="111954" spans="1:5" x14ac:dyDescent="0.3">
      <c r="A111954">
        <v>2016</v>
      </c>
      <c r="B111954" s="1" t="s">
        <v>224</v>
      </c>
      <c r="C111954" s="1" t="s">
        <v>494</v>
      </c>
      <c r="D111954" s="1" t="s">
        <v>2609</v>
      </c>
      <c r="E111954">
        <v>0</v>
      </c>
    </row>
    <row r="111955" spans="1:5" x14ac:dyDescent="0.3">
      <c r="A111955">
        <v>2016</v>
      </c>
      <c r="B111955" s="1" t="s">
        <v>224</v>
      </c>
      <c r="C111955" s="1" t="s">
        <v>494</v>
      </c>
      <c r="D111955" s="1" t="s">
        <v>550</v>
      </c>
      <c r="E111955">
        <v>0</v>
      </c>
    </row>
    <row r="111956" spans="1:5" x14ac:dyDescent="0.3">
      <c r="A111956">
        <v>2016</v>
      </c>
      <c r="B111956" s="1" t="s">
        <v>224</v>
      </c>
      <c r="C111956" s="1" t="s">
        <v>494</v>
      </c>
      <c r="D111956" s="1" t="s">
        <v>1945</v>
      </c>
      <c r="E111956">
        <v>0</v>
      </c>
    </row>
    <row r="111957" spans="1:5" x14ac:dyDescent="0.3">
      <c r="A111957">
        <v>2016</v>
      </c>
      <c r="B111957" s="1" t="s">
        <v>224</v>
      </c>
      <c r="C111957" s="1" t="s">
        <v>494</v>
      </c>
      <c r="D111957" s="1" t="s">
        <v>2070</v>
      </c>
      <c r="E111957">
        <v>0</v>
      </c>
    </row>
    <row r="111958" spans="1:5" x14ac:dyDescent="0.3">
      <c r="A111958">
        <v>2016</v>
      </c>
      <c r="B111958" s="1" t="s">
        <v>224</v>
      </c>
      <c r="C111958" s="1" t="s">
        <v>610</v>
      </c>
      <c r="D111958" s="1" t="s">
        <v>612</v>
      </c>
      <c r="E111958">
        <v>0</v>
      </c>
    </row>
    <row r="111959" spans="1:5" x14ac:dyDescent="0.3">
      <c r="A111959">
        <v>2016</v>
      </c>
      <c r="B111959" s="1" t="s">
        <v>224</v>
      </c>
      <c r="C111959" s="1" t="s">
        <v>610</v>
      </c>
      <c r="D111959" s="1" t="s">
        <v>1516</v>
      </c>
      <c r="E111959">
        <v>0</v>
      </c>
    </row>
    <row r="111960" spans="1:5" x14ac:dyDescent="0.3">
      <c r="A111960">
        <v>2016</v>
      </c>
      <c r="B111960" s="1" t="s">
        <v>224</v>
      </c>
      <c r="C111960" s="1" t="s">
        <v>610</v>
      </c>
      <c r="D111960" s="1" t="s">
        <v>613</v>
      </c>
      <c r="E111960">
        <v>0</v>
      </c>
    </row>
    <row r="111961" spans="1:5" x14ac:dyDescent="0.3">
      <c r="A111961">
        <v>2016</v>
      </c>
      <c r="B111961" s="1" t="s">
        <v>224</v>
      </c>
      <c r="C111961" s="1" t="s">
        <v>610</v>
      </c>
      <c r="D111961" s="1" t="s">
        <v>8550</v>
      </c>
      <c r="E111961">
        <v>0</v>
      </c>
    </row>
    <row r="111962" spans="1:5" x14ac:dyDescent="0.3">
      <c r="A111962">
        <v>2016</v>
      </c>
      <c r="B111962" s="1" t="s">
        <v>224</v>
      </c>
      <c r="C111962" s="1" t="s">
        <v>798</v>
      </c>
      <c r="D111962" s="1" t="s">
        <v>1380</v>
      </c>
      <c r="E111962">
        <v>1</v>
      </c>
    </row>
    <row r="111963" spans="1:5" x14ac:dyDescent="0.3">
      <c r="A111963">
        <v>2016</v>
      </c>
      <c r="B111963" s="1" t="s">
        <v>224</v>
      </c>
      <c r="C111963" s="1" t="s">
        <v>798</v>
      </c>
      <c r="D111963" s="1" t="s">
        <v>964</v>
      </c>
      <c r="E111963">
        <v>1</v>
      </c>
    </row>
    <row r="111964" spans="1:5" x14ac:dyDescent="0.3">
      <c r="A111964">
        <v>2016</v>
      </c>
      <c r="B111964" s="1" t="s">
        <v>224</v>
      </c>
      <c r="C111964" s="1" t="s">
        <v>798</v>
      </c>
      <c r="D111964" s="1" t="s">
        <v>3129</v>
      </c>
      <c r="E111964">
        <v>1</v>
      </c>
    </row>
    <row r="111965" spans="1:5" x14ac:dyDescent="0.3">
      <c r="A111965">
        <v>2016</v>
      </c>
      <c r="B111965" s="1" t="s">
        <v>224</v>
      </c>
      <c r="C111965" s="1" t="s">
        <v>798</v>
      </c>
      <c r="D111965" s="1" t="s">
        <v>799</v>
      </c>
      <c r="E111965">
        <v>1</v>
      </c>
    </row>
    <row r="111966" spans="1:5" x14ac:dyDescent="0.3">
      <c r="A111966">
        <v>2016</v>
      </c>
      <c r="B111966" s="1" t="s">
        <v>224</v>
      </c>
      <c r="C111966" s="1" t="s">
        <v>798</v>
      </c>
      <c r="D111966" s="1" t="s">
        <v>3292</v>
      </c>
      <c r="E111966">
        <v>1</v>
      </c>
    </row>
    <row r="111967" spans="1:5" x14ac:dyDescent="0.3">
      <c r="A111967">
        <v>2016</v>
      </c>
      <c r="B111967" s="1" t="s">
        <v>224</v>
      </c>
      <c r="C111967" s="1" t="s">
        <v>1127</v>
      </c>
      <c r="D111967" s="1" t="s">
        <v>1253</v>
      </c>
      <c r="E111967">
        <v>0</v>
      </c>
    </row>
    <row r="111968" spans="1:5" x14ac:dyDescent="0.3">
      <c r="A111968">
        <v>2016</v>
      </c>
      <c r="B111968" s="1" t="s">
        <v>224</v>
      </c>
      <c r="C111968" s="1" t="s">
        <v>497</v>
      </c>
      <c r="D111968" s="1" t="s">
        <v>529</v>
      </c>
      <c r="E111968">
        <v>0</v>
      </c>
    </row>
    <row r="111969" spans="1:5" x14ac:dyDescent="0.3">
      <c r="A111969">
        <v>2016</v>
      </c>
      <c r="B111969" s="1" t="s">
        <v>224</v>
      </c>
      <c r="C111969" s="1" t="s">
        <v>497</v>
      </c>
      <c r="D111969" s="1" t="s">
        <v>1187</v>
      </c>
      <c r="E111969">
        <v>0</v>
      </c>
    </row>
    <row r="111970" spans="1:5" x14ac:dyDescent="0.3">
      <c r="A111970">
        <v>2016</v>
      </c>
      <c r="B111970" s="1" t="s">
        <v>224</v>
      </c>
      <c r="C111970" s="1" t="s">
        <v>497</v>
      </c>
      <c r="D111970" s="1" t="s">
        <v>630</v>
      </c>
      <c r="E111970">
        <v>0</v>
      </c>
    </row>
    <row r="111971" spans="1:5" x14ac:dyDescent="0.3">
      <c r="A111971">
        <v>2016</v>
      </c>
      <c r="B111971" s="1" t="s">
        <v>224</v>
      </c>
      <c r="C111971" s="1" t="s">
        <v>497</v>
      </c>
      <c r="D111971" s="1" t="s">
        <v>551</v>
      </c>
      <c r="E111971">
        <v>0</v>
      </c>
    </row>
    <row r="111972" spans="1:5" x14ac:dyDescent="0.3">
      <c r="A111972">
        <v>2016</v>
      </c>
      <c r="B111972" s="1" t="s">
        <v>224</v>
      </c>
      <c r="C111972" s="1" t="s">
        <v>497</v>
      </c>
      <c r="D111972" s="1" t="s">
        <v>642</v>
      </c>
      <c r="E111972">
        <v>1</v>
      </c>
    </row>
    <row r="111973" spans="1:5" x14ac:dyDescent="0.3">
      <c r="A111973">
        <v>2016</v>
      </c>
      <c r="B111973" s="1" t="s">
        <v>224</v>
      </c>
      <c r="C111973" s="1" t="s">
        <v>497</v>
      </c>
      <c r="D111973" s="1" t="s">
        <v>998</v>
      </c>
      <c r="E111973">
        <v>0</v>
      </c>
    </row>
    <row r="111974" spans="1:5" x14ac:dyDescent="0.3">
      <c r="A111974">
        <v>2016</v>
      </c>
      <c r="B111974" s="1" t="s">
        <v>224</v>
      </c>
      <c r="C111974" s="1" t="s">
        <v>475</v>
      </c>
      <c r="D111974" s="1" t="s">
        <v>476</v>
      </c>
      <c r="E111974">
        <v>0</v>
      </c>
    </row>
    <row r="111975" spans="1:5" x14ac:dyDescent="0.3">
      <c r="A111975">
        <v>2016</v>
      </c>
      <c r="B111975" s="1" t="s">
        <v>224</v>
      </c>
      <c r="C111975" s="1" t="s">
        <v>475</v>
      </c>
      <c r="D111975" s="1" t="s">
        <v>570</v>
      </c>
      <c r="E111975">
        <v>0</v>
      </c>
    </row>
    <row r="111976" spans="1:5" x14ac:dyDescent="0.3">
      <c r="A111976">
        <v>2016</v>
      </c>
      <c r="B111976" s="1" t="s">
        <v>224</v>
      </c>
      <c r="C111976" s="1" t="s">
        <v>475</v>
      </c>
      <c r="D111976" s="1" t="s">
        <v>552</v>
      </c>
      <c r="E111976">
        <v>0</v>
      </c>
    </row>
    <row r="111977" spans="1:5" x14ac:dyDescent="0.3">
      <c r="A111977">
        <v>2016</v>
      </c>
      <c r="B111977" s="1" t="s">
        <v>224</v>
      </c>
      <c r="C111977" s="1" t="s">
        <v>475</v>
      </c>
      <c r="D111977" s="1" t="s">
        <v>573</v>
      </c>
      <c r="E111977">
        <v>1</v>
      </c>
    </row>
    <row r="111978" spans="1:5" x14ac:dyDescent="0.3">
      <c r="A111978">
        <v>2016</v>
      </c>
      <c r="B111978" s="1" t="s">
        <v>224</v>
      </c>
      <c r="C111978" s="1" t="s">
        <v>475</v>
      </c>
      <c r="D111978" s="1" t="s">
        <v>1255</v>
      </c>
      <c r="E111978">
        <v>0</v>
      </c>
    </row>
    <row r="111979" spans="1:5" x14ac:dyDescent="0.3">
      <c r="A111979">
        <v>2016</v>
      </c>
      <c r="B111979" s="1" t="s">
        <v>379</v>
      </c>
      <c r="C111979" s="1" t="s">
        <v>466</v>
      </c>
      <c r="D111979" s="1" t="s">
        <v>480</v>
      </c>
      <c r="E111979">
        <v>0</v>
      </c>
    </row>
    <row r="111980" spans="1:5" x14ac:dyDescent="0.3">
      <c r="A111980">
        <v>2016</v>
      </c>
      <c r="B111980" s="1" t="s">
        <v>379</v>
      </c>
      <c r="C111980" s="1" t="s">
        <v>466</v>
      </c>
      <c r="D111980" s="1" t="s">
        <v>474</v>
      </c>
      <c r="E111980">
        <v>0</v>
      </c>
    </row>
    <row r="111981" spans="1:5" x14ac:dyDescent="0.3">
      <c r="A111981">
        <v>2016</v>
      </c>
      <c r="B111981" s="1" t="s">
        <v>379</v>
      </c>
      <c r="C111981" s="1" t="s">
        <v>466</v>
      </c>
      <c r="D111981" s="1" t="s">
        <v>535</v>
      </c>
      <c r="E111981">
        <v>0</v>
      </c>
    </row>
    <row r="111982" spans="1:5" x14ac:dyDescent="0.3">
      <c r="A111982">
        <v>2016</v>
      </c>
      <c r="B111982" s="1" t="s">
        <v>134</v>
      </c>
      <c r="C111982" s="1" t="s">
        <v>606</v>
      </c>
      <c r="D111982" s="1" t="s">
        <v>607</v>
      </c>
      <c r="E111982">
        <v>0</v>
      </c>
    </row>
    <row r="111983" spans="1:5" x14ac:dyDescent="0.3">
      <c r="A111983">
        <v>2016</v>
      </c>
      <c r="B111983" s="1" t="s">
        <v>134</v>
      </c>
      <c r="C111983" s="1" t="s">
        <v>606</v>
      </c>
      <c r="D111983" s="1" t="s">
        <v>608</v>
      </c>
      <c r="E111983">
        <v>0</v>
      </c>
    </row>
    <row r="111984" spans="1:5" x14ac:dyDescent="0.3">
      <c r="A111984">
        <v>2016</v>
      </c>
      <c r="B111984" s="1" t="s">
        <v>134</v>
      </c>
      <c r="C111984" s="1" t="s">
        <v>606</v>
      </c>
      <c r="D111984" s="1" t="s">
        <v>645</v>
      </c>
      <c r="E111984">
        <v>0</v>
      </c>
    </row>
    <row r="111985" spans="1:5" x14ac:dyDescent="0.3">
      <c r="A111985">
        <v>2016</v>
      </c>
      <c r="B111985" s="1" t="s">
        <v>134</v>
      </c>
      <c r="C111985" s="1" t="s">
        <v>466</v>
      </c>
      <c r="D111985" s="1" t="s">
        <v>480</v>
      </c>
      <c r="E111985">
        <v>0</v>
      </c>
    </row>
    <row r="111986" spans="1:5" x14ac:dyDescent="0.3">
      <c r="A111986">
        <v>2016</v>
      </c>
      <c r="B111986" s="1" t="s">
        <v>134</v>
      </c>
      <c r="C111986" s="1" t="s">
        <v>466</v>
      </c>
      <c r="D111986" s="1" t="s">
        <v>468</v>
      </c>
      <c r="E111986">
        <v>1</v>
      </c>
    </row>
    <row r="111987" spans="1:5" x14ac:dyDescent="0.3">
      <c r="A111987">
        <v>2016</v>
      </c>
      <c r="B111987" s="1" t="s">
        <v>134</v>
      </c>
      <c r="C111987" s="1" t="s">
        <v>466</v>
      </c>
      <c r="D111987" s="1" t="s">
        <v>556</v>
      </c>
      <c r="E111987">
        <v>0</v>
      </c>
    </row>
    <row r="111988" spans="1:5" x14ac:dyDescent="0.3">
      <c r="A111988">
        <v>2016</v>
      </c>
      <c r="B111988" s="1" t="s">
        <v>134</v>
      </c>
      <c r="C111988" s="1" t="s">
        <v>466</v>
      </c>
      <c r="D111988" s="1" t="s">
        <v>469</v>
      </c>
      <c r="E111988">
        <v>0</v>
      </c>
    </row>
    <row r="111989" spans="1:5" x14ac:dyDescent="0.3">
      <c r="A111989">
        <v>2016</v>
      </c>
      <c r="B111989" s="1" t="s">
        <v>134</v>
      </c>
      <c r="C111989" s="1" t="s">
        <v>466</v>
      </c>
      <c r="D111989" s="1" t="s">
        <v>533</v>
      </c>
      <c r="E111989">
        <v>0</v>
      </c>
    </row>
    <row r="111990" spans="1:5" x14ac:dyDescent="0.3">
      <c r="A111990">
        <v>2016</v>
      </c>
      <c r="B111990" s="1" t="s">
        <v>134</v>
      </c>
      <c r="C111990" s="1" t="s">
        <v>466</v>
      </c>
      <c r="D111990" s="1" t="s">
        <v>488</v>
      </c>
      <c r="E111990">
        <v>0</v>
      </c>
    </row>
    <row r="111991" spans="1:5" x14ac:dyDescent="0.3">
      <c r="A111991">
        <v>2016</v>
      </c>
      <c r="B111991" s="1" t="s">
        <v>134</v>
      </c>
      <c r="C111991" s="1" t="s">
        <v>466</v>
      </c>
      <c r="D111991" s="1" t="s">
        <v>481</v>
      </c>
      <c r="E111991">
        <v>0</v>
      </c>
    </row>
    <row r="111992" spans="1:5" x14ac:dyDescent="0.3">
      <c r="A111992">
        <v>2016</v>
      </c>
      <c r="B111992" s="1" t="s">
        <v>134</v>
      </c>
      <c r="C111992" s="1" t="s">
        <v>466</v>
      </c>
      <c r="D111992" s="1" t="s">
        <v>504</v>
      </c>
      <c r="E111992">
        <v>0</v>
      </c>
    </row>
    <row r="111993" spans="1:5" x14ac:dyDescent="0.3">
      <c r="A111993">
        <v>2016</v>
      </c>
      <c r="B111993" s="1" t="s">
        <v>134</v>
      </c>
      <c r="C111993" s="1" t="s">
        <v>466</v>
      </c>
      <c r="D111993" s="1" t="s">
        <v>489</v>
      </c>
      <c r="E111993">
        <v>0</v>
      </c>
    </row>
    <row r="111994" spans="1:5" x14ac:dyDescent="0.3">
      <c r="A111994">
        <v>2016</v>
      </c>
      <c r="B111994" s="1" t="s">
        <v>134</v>
      </c>
      <c r="C111994" s="1" t="s">
        <v>466</v>
      </c>
      <c r="D111994" s="1" t="s">
        <v>505</v>
      </c>
      <c r="E111994">
        <v>0</v>
      </c>
    </row>
    <row r="111995" spans="1:5" x14ac:dyDescent="0.3">
      <c r="A111995">
        <v>2016</v>
      </c>
      <c r="B111995" s="1" t="s">
        <v>134</v>
      </c>
      <c r="C111995" s="1" t="s">
        <v>466</v>
      </c>
      <c r="D111995" s="1" t="s">
        <v>578</v>
      </c>
      <c r="E111995">
        <v>0</v>
      </c>
    </row>
    <row r="111996" spans="1:5" x14ac:dyDescent="0.3">
      <c r="A111996">
        <v>2016</v>
      </c>
      <c r="B111996" s="1" t="s">
        <v>134</v>
      </c>
      <c r="C111996" s="1" t="s">
        <v>466</v>
      </c>
      <c r="D111996" s="1" t="s">
        <v>506</v>
      </c>
      <c r="E111996">
        <v>0</v>
      </c>
    </row>
    <row r="111997" spans="1:5" x14ac:dyDescent="0.3">
      <c r="A111997">
        <v>2016</v>
      </c>
      <c r="B111997" s="1" t="s">
        <v>134</v>
      </c>
      <c r="C111997" s="1" t="s">
        <v>466</v>
      </c>
      <c r="D111997" s="1" t="s">
        <v>482</v>
      </c>
      <c r="E111997">
        <v>0</v>
      </c>
    </row>
    <row r="111998" spans="1:5" x14ac:dyDescent="0.3">
      <c r="A111998">
        <v>2016</v>
      </c>
      <c r="B111998" s="1" t="s">
        <v>134</v>
      </c>
      <c r="C111998" s="1" t="s">
        <v>466</v>
      </c>
      <c r="D111998" s="1" t="s">
        <v>474</v>
      </c>
      <c r="E111998">
        <v>0</v>
      </c>
    </row>
    <row r="111999" spans="1:5" x14ac:dyDescent="0.3">
      <c r="A111999">
        <v>2016</v>
      </c>
      <c r="B111999" s="1" t="s">
        <v>134</v>
      </c>
      <c r="C111999" s="1" t="s">
        <v>466</v>
      </c>
      <c r="D111999" s="1" t="s">
        <v>579</v>
      </c>
      <c r="E111999">
        <v>0</v>
      </c>
    </row>
    <row r="112000" spans="1:5" x14ac:dyDescent="0.3">
      <c r="A112000">
        <v>2016</v>
      </c>
      <c r="B112000" s="1" t="s">
        <v>134</v>
      </c>
      <c r="C112000" s="1" t="s">
        <v>466</v>
      </c>
      <c r="D112000" s="1" t="s">
        <v>493</v>
      </c>
      <c r="E112000">
        <v>0</v>
      </c>
    </row>
    <row r="112001" spans="1:5" x14ac:dyDescent="0.3">
      <c r="A112001">
        <v>2016</v>
      </c>
      <c r="B112001" s="1" t="s">
        <v>134</v>
      </c>
      <c r="C112001" s="1" t="s">
        <v>466</v>
      </c>
      <c r="D112001" s="1" t="s">
        <v>658</v>
      </c>
      <c r="E112001">
        <v>0</v>
      </c>
    </row>
    <row r="112002" spans="1:5" x14ac:dyDescent="0.3">
      <c r="A112002">
        <v>2016</v>
      </c>
      <c r="B112002" s="1" t="s">
        <v>134</v>
      </c>
      <c r="C112002" s="1" t="s">
        <v>466</v>
      </c>
      <c r="D112002" s="1" t="s">
        <v>1991</v>
      </c>
      <c r="E112002">
        <v>0</v>
      </c>
    </row>
    <row r="112003" spans="1:5" x14ac:dyDescent="0.3">
      <c r="A112003">
        <v>2016</v>
      </c>
      <c r="B112003" s="1" t="s">
        <v>134</v>
      </c>
      <c r="C112003" s="1" t="s">
        <v>466</v>
      </c>
      <c r="D112003" s="1" t="s">
        <v>674</v>
      </c>
      <c r="E112003">
        <v>0</v>
      </c>
    </row>
    <row r="112004" spans="1:5" x14ac:dyDescent="0.3">
      <c r="A112004">
        <v>2016</v>
      </c>
      <c r="B112004" s="1" t="s">
        <v>134</v>
      </c>
      <c r="C112004" s="1" t="s">
        <v>466</v>
      </c>
      <c r="D112004" s="1" t="s">
        <v>535</v>
      </c>
      <c r="E112004">
        <v>0</v>
      </c>
    </row>
    <row r="112005" spans="1:5" x14ac:dyDescent="0.3">
      <c r="A112005">
        <v>2016</v>
      </c>
      <c r="B112005" s="1" t="s">
        <v>134</v>
      </c>
      <c r="C112005" s="1" t="s">
        <v>466</v>
      </c>
      <c r="D112005" s="1" t="s">
        <v>665</v>
      </c>
      <c r="E112005">
        <v>0</v>
      </c>
    </row>
    <row r="112006" spans="1:5" x14ac:dyDescent="0.3">
      <c r="A112006">
        <v>2016</v>
      </c>
      <c r="B112006" s="1" t="s">
        <v>134</v>
      </c>
      <c r="C112006" s="1" t="s">
        <v>466</v>
      </c>
      <c r="D112006" s="1" t="s">
        <v>562</v>
      </c>
      <c r="E112006">
        <v>0</v>
      </c>
    </row>
    <row r="112007" spans="1:5" x14ac:dyDescent="0.3">
      <c r="A112007">
        <v>2016</v>
      </c>
      <c r="B112007" s="1" t="s">
        <v>134</v>
      </c>
      <c r="C112007" s="1" t="s">
        <v>466</v>
      </c>
      <c r="D112007" s="1" t="s">
        <v>587</v>
      </c>
      <c r="E112007">
        <v>0</v>
      </c>
    </row>
    <row r="112008" spans="1:5" x14ac:dyDescent="0.3">
      <c r="A112008">
        <v>2016</v>
      </c>
      <c r="B112008" s="1" t="s">
        <v>134</v>
      </c>
      <c r="C112008" s="1" t="s">
        <v>466</v>
      </c>
      <c r="D112008" s="1" t="s">
        <v>634</v>
      </c>
      <c r="E112008">
        <v>0</v>
      </c>
    </row>
    <row r="112009" spans="1:5" x14ac:dyDescent="0.3">
      <c r="A112009">
        <v>2016</v>
      </c>
      <c r="B112009" s="1" t="s">
        <v>134</v>
      </c>
      <c r="C112009" s="1" t="s">
        <v>466</v>
      </c>
      <c r="D112009" s="1" t="s">
        <v>647</v>
      </c>
      <c r="E112009">
        <v>1</v>
      </c>
    </row>
    <row r="112010" spans="1:5" x14ac:dyDescent="0.3">
      <c r="A112010">
        <v>2016</v>
      </c>
      <c r="B112010" s="1" t="s">
        <v>134</v>
      </c>
      <c r="C112010" s="1" t="s">
        <v>466</v>
      </c>
      <c r="D112010" s="1" t="s">
        <v>648</v>
      </c>
      <c r="E112010">
        <v>0</v>
      </c>
    </row>
    <row r="112011" spans="1:5" x14ac:dyDescent="0.3">
      <c r="A112011">
        <v>2016</v>
      </c>
      <c r="B112011" s="1" t="s">
        <v>134</v>
      </c>
      <c r="C112011" s="1" t="s">
        <v>466</v>
      </c>
      <c r="D112011" s="1" t="s">
        <v>675</v>
      </c>
      <c r="E112011">
        <v>0</v>
      </c>
    </row>
    <row r="112012" spans="1:5" x14ac:dyDescent="0.3">
      <c r="A112012">
        <v>2016</v>
      </c>
      <c r="B112012" s="1" t="s">
        <v>134</v>
      </c>
      <c r="C112012" s="1" t="s">
        <v>466</v>
      </c>
      <c r="D112012" s="1" t="s">
        <v>666</v>
      </c>
      <c r="E112012">
        <v>0</v>
      </c>
    </row>
    <row r="112013" spans="1:5" x14ac:dyDescent="0.3">
      <c r="A112013">
        <v>2016</v>
      </c>
      <c r="B112013" s="1" t="s">
        <v>134</v>
      </c>
      <c r="C112013" s="1" t="s">
        <v>614</v>
      </c>
      <c r="D112013" s="1" t="s">
        <v>616</v>
      </c>
      <c r="E112013">
        <v>0</v>
      </c>
    </row>
    <row r="112014" spans="1:5" x14ac:dyDescent="0.3">
      <c r="A112014">
        <v>2016</v>
      </c>
      <c r="B112014" s="1" t="s">
        <v>134</v>
      </c>
      <c r="C112014" s="1" t="s">
        <v>614</v>
      </c>
      <c r="D112014" s="1" t="s">
        <v>617</v>
      </c>
      <c r="E112014">
        <v>1</v>
      </c>
    </row>
    <row r="112015" spans="1:5" x14ac:dyDescent="0.3">
      <c r="A112015">
        <v>2016</v>
      </c>
      <c r="B112015" s="1" t="s">
        <v>134</v>
      </c>
      <c r="C112015" s="1" t="s">
        <v>588</v>
      </c>
      <c r="D112015" s="1" t="s">
        <v>589</v>
      </c>
      <c r="E112015">
        <v>1</v>
      </c>
    </row>
    <row r="112016" spans="1:5" x14ac:dyDescent="0.3">
      <c r="A112016">
        <v>2016</v>
      </c>
      <c r="B112016" s="1" t="s">
        <v>134</v>
      </c>
      <c r="C112016" s="1" t="s">
        <v>588</v>
      </c>
      <c r="D112016" s="1" t="s">
        <v>971</v>
      </c>
      <c r="E112016">
        <v>1</v>
      </c>
    </row>
    <row r="112017" spans="1:5" x14ac:dyDescent="0.3">
      <c r="A112017">
        <v>2016</v>
      </c>
      <c r="B112017" s="1" t="s">
        <v>134</v>
      </c>
      <c r="C112017" s="1" t="s">
        <v>1664</v>
      </c>
      <c r="D112017" s="1" t="s">
        <v>1665</v>
      </c>
      <c r="E112017">
        <v>0</v>
      </c>
    </row>
    <row r="112018" spans="1:5" x14ac:dyDescent="0.3">
      <c r="A112018">
        <v>2016</v>
      </c>
      <c r="B112018" s="1" t="s">
        <v>134</v>
      </c>
      <c r="C112018" s="1" t="s">
        <v>1664</v>
      </c>
      <c r="D112018" s="1" t="s">
        <v>2425</v>
      </c>
      <c r="E112018">
        <v>0</v>
      </c>
    </row>
    <row r="112019" spans="1:5" x14ac:dyDescent="0.3">
      <c r="A112019">
        <v>2016</v>
      </c>
      <c r="B112019" s="1" t="s">
        <v>134</v>
      </c>
      <c r="C112019" s="1" t="s">
        <v>508</v>
      </c>
      <c r="D112019" s="1" t="s">
        <v>590</v>
      </c>
      <c r="E112019">
        <v>0</v>
      </c>
    </row>
    <row r="112020" spans="1:5" x14ac:dyDescent="0.3">
      <c r="A112020">
        <v>2016</v>
      </c>
      <c r="B112020" s="1" t="s">
        <v>134</v>
      </c>
      <c r="C112020" s="1" t="s">
        <v>508</v>
      </c>
      <c r="D112020" s="1" t="s">
        <v>515</v>
      </c>
      <c r="E112020">
        <v>0</v>
      </c>
    </row>
    <row r="112021" spans="1:5" x14ac:dyDescent="0.3">
      <c r="A112021">
        <v>2016</v>
      </c>
      <c r="B112021" s="1" t="s">
        <v>134</v>
      </c>
      <c r="C112021" s="1" t="s">
        <v>802</v>
      </c>
      <c r="D112021" s="1" t="s">
        <v>11435</v>
      </c>
      <c r="E112021">
        <v>0</v>
      </c>
    </row>
    <row r="112022" spans="1:5" x14ac:dyDescent="0.3">
      <c r="A112022">
        <v>2016</v>
      </c>
      <c r="B112022" s="1" t="s">
        <v>134</v>
      </c>
      <c r="C112022" s="1" t="s">
        <v>802</v>
      </c>
      <c r="D112022" s="1" t="s">
        <v>3605</v>
      </c>
      <c r="E112022">
        <v>0</v>
      </c>
    </row>
    <row r="112023" spans="1:5" x14ac:dyDescent="0.3">
      <c r="A112023">
        <v>2016</v>
      </c>
      <c r="B112023" s="1" t="s">
        <v>134</v>
      </c>
      <c r="C112023" s="1" t="s">
        <v>802</v>
      </c>
      <c r="D112023" s="1" t="s">
        <v>3803</v>
      </c>
      <c r="E112023">
        <v>1</v>
      </c>
    </row>
    <row r="112024" spans="1:5" x14ac:dyDescent="0.3">
      <c r="A112024">
        <v>2016</v>
      </c>
      <c r="B112024" s="1" t="s">
        <v>134</v>
      </c>
      <c r="C112024" s="1" t="s">
        <v>802</v>
      </c>
      <c r="D112024" s="1" t="s">
        <v>803</v>
      </c>
      <c r="E112024">
        <v>0</v>
      </c>
    </row>
    <row r="112025" spans="1:5" x14ac:dyDescent="0.3">
      <c r="A112025">
        <v>2016</v>
      </c>
      <c r="B112025" s="1" t="s">
        <v>134</v>
      </c>
      <c r="C112025" s="1" t="s">
        <v>802</v>
      </c>
      <c r="D112025" s="1" t="s">
        <v>1497</v>
      </c>
      <c r="E112025">
        <v>1</v>
      </c>
    </row>
    <row r="112026" spans="1:5" x14ac:dyDescent="0.3">
      <c r="A112026">
        <v>2016</v>
      </c>
      <c r="B112026" s="1" t="s">
        <v>134</v>
      </c>
      <c r="C112026" s="1" t="s">
        <v>802</v>
      </c>
      <c r="D112026" s="1" t="s">
        <v>8636</v>
      </c>
      <c r="E112026">
        <v>1</v>
      </c>
    </row>
    <row r="112027" spans="1:5" x14ac:dyDescent="0.3">
      <c r="A112027">
        <v>2016</v>
      </c>
      <c r="B112027" s="1" t="s">
        <v>134</v>
      </c>
      <c r="C112027" s="1" t="s">
        <v>802</v>
      </c>
      <c r="D112027" s="1" t="s">
        <v>4597</v>
      </c>
      <c r="E112027">
        <v>0</v>
      </c>
    </row>
    <row r="112028" spans="1:5" x14ac:dyDescent="0.3">
      <c r="A112028">
        <v>2016</v>
      </c>
      <c r="B112028" s="1" t="s">
        <v>134</v>
      </c>
      <c r="C112028" s="1" t="s">
        <v>802</v>
      </c>
      <c r="D112028" s="1" t="s">
        <v>2522</v>
      </c>
      <c r="E112028">
        <v>1</v>
      </c>
    </row>
    <row r="112029" spans="1:5" x14ac:dyDescent="0.3">
      <c r="A112029">
        <v>2016</v>
      </c>
      <c r="B112029" s="1" t="s">
        <v>134</v>
      </c>
      <c r="C112029" s="1" t="s">
        <v>516</v>
      </c>
      <c r="D112029" s="1" t="s">
        <v>2853</v>
      </c>
      <c r="E112029">
        <v>0</v>
      </c>
    </row>
    <row r="112030" spans="1:5" x14ac:dyDescent="0.3">
      <c r="A112030">
        <v>2016</v>
      </c>
      <c r="B112030" s="1" t="s">
        <v>134</v>
      </c>
      <c r="C112030" s="1" t="s">
        <v>516</v>
      </c>
      <c r="D112030" s="1" t="s">
        <v>1687</v>
      </c>
      <c r="E112030">
        <v>1</v>
      </c>
    </row>
    <row r="112031" spans="1:5" x14ac:dyDescent="0.3">
      <c r="A112031">
        <v>2016</v>
      </c>
      <c r="B112031" s="1" t="s">
        <v>134</v>
      </c>
      <c r="C112031" s="1" t="s">
        <v>516</v>
      </c>
      <c r="D112031" s="1" t="s">
        <v>518</v>
      </c>
      <c r="E112031">
        <v>0</v>
      </c>
    </row>
    <row r="112032" spans="1:5" x14ac:dyDescent="0.3">
      <c r="A112032">
        <v>2016</v>
      </c>
      <c r="B112032" s="1" t="s">
        <v>134</v>
      </c>
      <c r="C112032" s="1" t="s">
        <v>516</v>
      </c>
      <c r="D112032" s="1" t="s">
        <v>520</v>
      </c>
      <c r="E112032">
        <v>0</v>
      </c>
    </row>
    <row r="112033" spans="1:5" x14ac:dyDescent="0.3">
      <c r="A112033">
        <v>2016</v>
      </c>
      <c r="B112033" s="1" t="s">
        <v>134</v>
      </c>
      <c r="C112033" s="1" t="s">
        <v>516</v>
      </c>
      <c r="D112033" s="1" t="s">
        <v>10400</v>
      </c>
      <c r="E112033">
        <v>0</v>
      </c>
    </row>
    <row r="112034" spans="1:5" x14ac:dyDescent="0.3">
      <c r="A112034">
        <v>2016</v>
      </c>
      <c r="B112034" s="1" t="s">
        <v>134</v>
      </c>
      <c r="C112034" s="1" t="s">
        <v>516</v>
      </c>
      <c r="D112034" s="1" t="s">
        <v>1113</v>
      </c>
      <c r="E112034">
        <v>0</v>
      </c>
    </row>
    <row r="112035" spans="1:5" x14ac:dyDescent="0.3">
      <c r="A112035">
        <v>2016</v>
      </c>
      <c r="B112035" s="1" t="s">
        <v>134</v>
      </c>
      <c r="C112035" s="1" t="s">
        <v>516</v>
      </c>
      <c r="D112035" s="1" t="s">
        <v>1041</v>
      </c>
      <c r="E112035">
        <v>0</v>
      </c>
    </row>
    <row r="112036" spans="1:5" x14ac:dyDescent="0.3">
      <c r="A112036">
        <v>2016</v>
      </c>
      <c r="B112036" s="1" t="s">
        <v>134</v>
      </c>
      <c r="C112036" s="1" t="s">
        <v>516</v>
      </c>
      <c r="D112036" s="1" t="s">
        <v>19068</v>
      </c>
      <c r="E112036">
        <v>0</v>
      </c>
    </row>
    <row r="112037" spans="1:5" x14ac:dyDescent="0.3">
      <c r="A112037">
        <v>2016</v>
      </c>
      <c r="B112037" s="1" t="s">
        <v>134</v>
      </c>
      <c r="C112037" s="1" t="s">
        <v>591</v>
      </c>
      <c r="D112037" s="1" t="s">
        <v>2260</v>
      </c>
      <c r="E112037">
        <v>0</v>
      </c>
    </row>
    <row r="112038" spans="1:5" x14ac:dyDescent="0.3">
      <c r="A112038">
        <v>2016</v>
      </c>
      <c r="B112038" s="1" t="s">
        <v>134</v>
      </c>
      <c r="C112038" s="1" t="s">
        <v>591</v>
      </c>
      <c r="D112038" s="1" t="s">
        <v>2261</v>
      </c>
      <c r="E112038">
        <v>0</v>
      </c>
    </row>
    <row r="112039" spans="1:5" x14ac:dyDescent="0.3">
      <c r="A112039">
        <v>2016</v>
      </c>
      <c r="B112039" s="1" t="s">
        <v>134</v>
      </c>
      <c r="C112039" s="1" t="s">
        <v>591</v>
      </c>
      <c r="D112039" s="1" t="s">
        <v>947</v>
      </c>
      <c r="E112039">
        <v>0</v>
      </c>
    </row>
    <row r="112040" spans="1:5" x14ac:dyDescent="0.3">
      <c r="A112040">
        <v>2016</v>
      </c>
      <c r="B112040" s="1" t="s">
        <v>134</v>
      </c>
      <c r="C112040" s="1" t="s">
        <v>591</v>
      </c>
      <c r="D112040" s="1" t="s">
        <v>2494</v>
      </c>
      <c r="E112040">
        <v>0</v>
      </c>
    </row>
    <row r="112041" spans="1:5" x14ac:dyDescent="0.3">
      <c r="A112041">
        <v>2016</v>
      </c>
      <c r="B112041" s="1" t="s">
        <v>134</v>
      </c>
      <c r="C112041" s="1" t="s">
        <v>591</v>
      </c>
      <c r="D112041" s="1" t="s">
        <v>592</v>
      </c>
      <c r="E112041">
        <v>0</v>
      </c>
    </row>
    <row r="112042" spans="1:5" x14ac:dyDescent="0.3">
      <c r="A112042">
        <v>2016</v>
      </c>
      <c r="B112042" s="1" t="s">
        <v>134</v>
      </c>
      <c r="C112042" s="1" t="s">
        <v>677</v>
      </c>
      <c r="D112042" s="1" t="s">
        <v>678</v>
      </c>
      <c r="E112042">
        <v>0</v>
      </c>
    </row>
    <row r="112043" spans="1:5" x14ac:dyDescent="0.3">
      <c r="A112043">
        <v>2016</v>
      </c>
      <c r="B112043" s="1" t="s">
        <v>134</v>
      </c>
      <c r="C112043" s="1" t="s">
        <v>677</v>
      </c>
      <c r="D112043" s="1" t="s">
        <v>679</v>
      </c>
      <c r="E112043">
        <v>0</v>
      </c>
    </row>
    <row r="112044" spans="1:5" x14ac:dyDescent="0.3">
      <c r="A112044">
        <v>2016</v>
      </c>
      <c r="B112044" s="1" t="s">
        <v>134</v>
      </c>
      <c r="C112044" s="1" t="s">
        <v>537</v>
      </c>
      <c r="D112044" s="1" t="s">
        <v>538</v>
      </c>
      <c r="E112044">
        <v>0</v>
      </c>
    </row>
    <row r="112045" spans="1:5" x14ac:dyDescent="0.3">
      <c r="A112045">
        <v>2016</v>
      </c>
      <c r="B112045" s="1" t="s">
        <v>134</v>
      </c>
      <c r="C112045" s="1" t="s">
        <v>537</v>
      </c>
      <c r="D112045" s="1" t="s">
        <v>539</v>
      </c>
      <c r="E112045">
        <v>0</v>
      </c>
    </row>
    <row r="112046" spans="1:5" x14ac:dyDescent="0.3">
      <c r="A112046">
        <v>2016</v>
      </c>
      <c r="B112046" s="1" t="s">
        <v>134</v>
      </c>
      <c r="C112046" s="1" t="s">
        <v>537</v>
      </c>
      <c r="D112046" s="1" t="s">
        <v>541</v>
      </c>
      <c r="E112046">
        <v>0</v>
      </c>
    </row>
    <row r="112047" spans="1:5" x14ac:dyDescent="0.3">
      <c r="A112047">
        <v>2016</v>
      </c>
      <c r="B112047" s="1" t="s">
        <v>134</v>
      </c>
      <c r="C112047" s="1" t="s">
        <v>537</v>
      </c>
      <c r="D112047" s="1" t="s">
        <v>542</v>
      </c>
      <c r="E112047">
        <v>0</v>
      </c>
    </row>
    <row r="112048" spans="1:5" x14ac:dyDescent="0.3">
      <c r="A112048">
        <v>2016</v>
      </c>
      <c r="B112048" s="1" t="s">
        <v>134</v>
      </c>
      <c r="C112048" s="1" t="s">
        <v>537</v>
      </c>
      <c r="D112048" s="1" t="s">
        <v>543</v>
      </c>
      <c r="E112048">
        <v>0</v>
      </c>
    </row>
    <row r="112049" spans="1:5" x14ac:dyDescent="0.3">
      <c r="A112049">
        <v>2016</v>
      </c>
      <c r="B112049" s="1" t="s">
        <v>134</v>
      </c>
      <c r="C112049" s="1" t="s">
        <v>537</v>
      </c>
      <c r="D112049" s="1" t="s">
        <v>544</v>
      </c>
      <c r="E112049">
        <v>0</v>
      </c>
    </row>
    <row r="112050" spans="1:5" x14ac:dyDescent="0.3">
      <c r="A112050">
        <v>2016</v>
      </c>
      <c r="B112050" s="1" t="s">
        <v>134</v>
      </c>
      <c r="C112050" s="1" t="s">
        <v>537</v>
      </c>
      <c r="D112050" s="1" t="s">
        <v>680</v>
      </c>
      <c r="E112050">
        <v>0</v>
      </c>
    </row>
    <row r="112051" spans="1:5" x14ac:dyDescent="0.3">
      <c r="A112051">
        <v>2016</v>
      </c>
      <c r="B112051" s="1" t="s">
        <v>134</v>
      </c>
      <c r="C112051" s="1" t="s">
        <v>537</v>
      </c>
      <c r="D112051" s="1" t="s">
        <v>681</v>
      </c>
      <c r="E112051">
        <v>0</v>
      </c>
    </row>
    <row r="112052" spans="1:5" x14ac:dyDescent="0.3">
      <c r="A112052">
        <v>2016</v>
      </c>
      <c r="B112052" s="1" t="s">
        <v>134</v>
      </c>
      <c r="C112052" s="1" t="s">
        <v>537</v>
      </c>
      <c r="D112052" s="1" t="s">
        <v>683</v>
      </c>
      <c r="E112052">
        <v>0</v>
      </c>
    </row>
    <row r="112053" spans="1:5" x14ac:dyDescent="0.3">
      <c r="A112053">
        <v>2016</v>
      </c>
      <c r="B112053" s="1" t="s">
        <v>134</v>
      </c>
      <c r="C112053" s="1" t="s">
        <v>537</v>
      </c>
      <c r="D112053" s="1" t="s">
        <v>684</v>
      </c>
      <c r="E112053">
        <v>0</v>
      </c>
    </row>
    <row r="112054" spans="1:5" x14ac:dyDescent="0.3">
      <c r="A112054">
        <v>2016</v>
      </c>
      <c r="B112054" s="1" t="s">
        <v>134</v>
      </c>
      <c r="C112054" s="1" t="s">
        <v>898</v>
      </c>
      <c r="D112054" s="1" t="s">
        <v>899</v>
      </c>
      <c r="E112054">
        <v>0</v>
      </c>
    </row>
    <row r="112055" spans="1:5" x14ac:dyDescent="0.3">
      <c r="A112055">
        <v>2016</v>
      </c>
      <c r="B112055" s="1" t="s">
        <v>134</v>
      </c>
      <c r="C112055" s="1" t="s">
        <v>490</v>
      </c>
      <c r="D112055" s="1" t="s">
        <v>491</v>
      </c>
      <c r="E112055">
        <v>0</v>
      </c>
    </row>
    <row r="112056" spans="1:5" x14ac:dyDescent="0.3">
      <c r="A112056">
        <v>2016</v>
      </c>
      <c r="B112056" s="1" t="s">
        <v>134</v>
      </c>
      <c r="C112056" s="1" t="s">
        <v>490</v>
      </c>
      <c r="D112056" s="1" t="s">
        <v>594</v>
      </c>
      <c r="E112056">
        <v>0</v>
      </c>
    </row>
    <row r="112057" spans="1:5" x14ac:dyDescent="0.3">
      <c r="A112057">
        <v>2016</v>
      </c>
      <c r="B112057" s="1" t="s">
        <v>134</v>
      </c>
      <c r="C112057" s="1" t="s">
        <v>618</v>
      </c>
      <c r="D112057" s="1" t="s">
        <v>619</v>
      </c>
      <c r="E112057">
        <v>0</v>
      </c>
    </row>
    <row r="112058" spans="1:5" x14ac:dyDescent="0.3">
      <c r="A112058">
        <v>2016</v>
      </c>
      <c r="B112058" s="1" t="s">
        <v>134</v>
      </c>
      <c r="C112058" s="1" t="s">
        <v>618</v>
      </c>
      <c r="D112058" s="1" t="s">
        <v>620</v>
      </c>
      <c r="E112058">
        <v>0</v>
      </c>
    </row>
    <row r="112059" spans="1:5" x14ac:dyDescent="0.3">
      <c r="A112059">
        <v>2016</v>
      </c>
      <c r="B112059" s="1" t="s">
        <v>134</v>
      </c>
      <c r="C112059" s="1" t="s">
        <v>618</v>
      </c>
      <c r="D112059" s="1" t="s">
        <v>659</v>
      </c>
      <c r="E112059">
        <v>0</v>
      </c>
    </row>
    <row r="112060" spans="1:5" x14ac:dyDescent="0.3">
      <c r="A112060">
        <v>2016</v>
      </c>
      <c r="B112060" s="1" t="s">
        <v>134</v>
      </c>
      <c r="C112060" s="1" t="s">
        <v>618</v>
      </c>
      <c r="D112060" s="1" t="s">
        <v>626</v>
      </c>
      <c r="E112060">
        <v>0</v>
      </c>
    </row>
    <row r="112061" spans="1:5" x14ac:dyDescent="0.3">
      <c r="A112061">
        <v>2016</v>
      </c>
      <c r="B112061" s="1" t="s">
        <v>134</v>
      </c>
      <c r="C112061" s="1" t="s">
        <v>618</v>
      </c>
      <c r="D112061" s="1" t="s">
        <v>4528</v>
      </c>
      <c r="E112061">
        <v>0</v>
      </c>
    </row>
    <row r="112062" spans="1:5" x14ac:dyDescent="0.3">
      <c r="A112062">
        <v>2016</v>
      </c>
      <c r="B112062" s="1" t="s">
        <v>134</v>
      </c>
      <c r="C112062" s="1" t="s">
        <v>1428</v>
      </c>
      <c r="D112062" s="1" t="s">
        <v>1429</v>
      </c>
      <c r="E112062">
        <v>1</v>
      </c>
    </row>
    <row r="112063" spans="1:5" x14ac:dyDescent="0.3">
      <c r="A112063">
        <v>2016</v>
      </c>
      <c r="B112063" s="1" t="s">
        <v>134</v>
      </c>
      <c r="C112063" s="1" t="s">
        <v>1428</v>
      </c>
      <c r="D112063" s="1" t="s">
        <v>1624</v>
      </c>
      <c r="E112063">
        <v>0</v>
      </c>
    </row>
    <row r="112064" spans="1:5" x14ac:dyDescent="0.3">
      <c r="A112064">
        <v>2016</v>
      </c>
      <c r="B112064" s="1" t="s">
        <v>134</v>
      </c>
      <c r="C112064" s="1" t="s">
        <v>637</v>
      </c>
      <c r="D112064" s="1" t="s">
        <v>638</v>
      </c>
      <c r="E112064">
        <v>0</v>
      </c>
    </row>
    <row r="112065" spans="1:5" x14ac:dyDescent="0.3">
      <c r="A112065">
        <v>2016</v>
      </c>
      <c r="B112065" s="1" t="s">
        <v>134</v>
      </c>
      <c r="C112065" s="1" t="s">
        <v>637</v>
      </c>
      <c r="D112065" s="1" t="s">
        <v>779</v>
      </c>
      <c r="E112065">
        <v>0</v>
      </c>
    </row>
    <row r="112066" spans="1:5" x14ac:dyDescent="0.3">
      <c r="A112066">
        <v>2016</v>
      </c>
      <c r="B112066" s="1" t="s">
        <v>134</v>
      </c>
      <c r="C112066" s="1" t="s">
        <v>1510</v>
      </c>
      <c r="D112066" s="1" t="s">
        <v>2090</v>
      </c>
      <c r="E112066">
        <v>0</v>
      </c>
    </row>
    <row r="112067" spans="1:5" x14ac:dyDescent="0.3">
      <c r="A112067">
        <v>2016</v>
      </c>
      <c r="B112067" s="1" t="s">
        <v>134</v>
      </c>
      <c r="C112067" s="1" t="s">
        <v>1510</v>
      </c>
      <c r="D112067" s="1" t="s">
        <v>1511</v>
      </c>
      <c r="E112067">
        <v>0</v>
      </c>
    </row>
    <row r="112068" spans="1:5" x14ac:dyDescent="0.3">
      <c r="A112068">
        <v>2016</v>
      </c>
      <c r="B112068" s="1" t="s">
        <v>134</v>
      </c>
      <c r="C112068" s="1" t="s">
        <v>580</v>
      </c>
      <c r="D112068" s="1" t="s">
        <v>1888</v>
      </c>
      <c r="E112068">
        <v>0</v>
      </c>
    </row>
    <row r="112069" spans="1:5" x14ac:dyDescent="0.3">
      <c r="A112069">
        <v>2016</v>
      </c>
      <c r="B112069" s="1" t="s">
        <v>134</v>
      </c>
      <c r="C112069" s="1" t="s">
        <v>580</v>
      </c>
      <c r="D112069" s="1" t="s">
        <v>5406</v>
      </c>
      <c r="E112069">
        <v>0</v>
      </c>
    </row>
    <row r="112070" spans="1:5" x14ac:dyDescent="0.3">
      <c r="A112070">
        <v>2016</v>
      </c>
      <c r="B112070" s="1" t="s">
        <v>134</v>
      </c>
      <c r="C112070" s="1" t="s">
        <v>580</v>
      </c>
      <c r="D112070" s="1" t="s">
        <v>609</v>
      </c>
      <c r="E112070">
        <v>0</v>
      </c>
    </row>
    <row r="112071" spans="1:5" x14ac:dyDescent="0.3">
      <c r="A112071">
        <v>2016</v>
      </c>
      <c r="B112071" s="1" t="s">
        <v>134</v>
      </c>
      <c r="C112071" s="1" t="s">
        <v>580</v>
      </c>
      <c r="D112071" s="1" t="s">
        <v>2080</v>
      </c>
      <c r="E112071">
        <v>0</v>
      </c>
    </row>
    <row r="112072" spans="1:5" x14ac:dyDescent="0.3">
      <c r="A112072">
        <v>2016</v>
      </c>
      <c r="B112072" s="1" t="s">
        <v>134</v>
      </c>
      <c r="C112072" s="1" t="s">
        <v>580</v>
      </c>
      <c r="D112072" s="1" t="s">
        <v>3655</v>
      </c>
      <c r="E112072">
        <v>0</v>
      </c>
    </row>
    <row r="112073" spans="1:5" x14ac:dyDescent="0.3">
      <c r="A112073">
        <v>2016</v>
      </c>
      <c r="B112073" s="1" t="s">
        <v>134</v>
      </c>
      <c r="C112073" s="1" t="s">
        <v>580</v>
      </c>
      <c r="D112073" s="1" t="s">
        <v>2404</v>
      </c>
      <c r="E112073">
        <v>0</v>
      </c>
    </row>
    <row r="112074" spans="1:5" x14ac:dyDescent="0.3">
      <c r="A112074">
        <v>2016</v>
      </c>
      <c r="B112074" s="1" t="s">
        <v>134</v>
      </c>
      <c r="C112074" s="1" t="s">
        <v>580</v>
      </c>
      <c r="D112074" s="1" t="s">
        <v>2350</v>
      </c>
      <c r="E112074">
        <v>0</v>
      </c>
    </row>
    <row r="112075" spans="1:5" x14ac:dyDescent="0.3">
      <c r="A112075">
        <v>2016</v>
      </c>
      <c r="B112075" s="1" t="s">
        <v>134</v>
      </c>
      <c r="C112075" s="1" t="s">
        <v>580</v>
      </c>
      <c r="D112075" s="1" t="s">
        <v>2165</v>
      </c>
      <c r="E112075">
        <v>0</v>
      </c>
    </row>
    <row r="112076" spans="1:5" x14ac:dyDescent="0.3">
      <c r="A112076">
        <v>2016</v>
      </c>
      <c r="B112076" s="1" t="s">
        <v>134</v>
      </c>
      <c r="C112076" s="1" t="s">
        <v>580</v>
      </c>
      <c r="D112076" s="1" t="s">
        <v>827</v>
      </c>
      <c r="E112076">
        <v>0</v>
      </c>
    </row>
    <row r="112077" spans="1:5" x14ac:dyDescent="0.3">
      <c r="A112077">
        <v>2016</v>
      </c>
      <c r="B112077" s="1" t="s">
        <v>134</v>
      </c>
      <c r="C112077" s="1" t="s">
        <v>545</v>
      </c>
      <c r="D112077" s="1" t="s">
        <v>627</v>
      </c>
      <c r="E112077">
        <v>0</v>
      </c>
    </row>
    <row r="112078" spans="1:5" x14ac:dyDescent="0.3">
      <c r="A112078">
        <v>2016</v>
      </c>
      <c r="B112078" s="1" t="s">
        <v>134</v>
      </c>
      <c r="C112078" s="1" t="s">
        <v>545</v>
      </c>
      <c r="D112078" s="1" t="s">
        <v>601</v>
      </c>
      <c r="E112078">
        <v>0</v>
      </c>
    </row>
    <row r="112079" spans="1:5" x14ac:dyDescent="0.3">
      <c r="A112079">
        <v>2016</v>
      </c>
      <c r="B112079" s="1" t="s">
        <v>134</v>
      </c>
      <c r="C112079" s="1" t="s">
        <v>545</v>
      </c>
      <c r="D112079" s="1" t="s">
        <v>602</v>
      </c>
      <c r="E112079">
        <v>0</v>
      </c>
    </row>
    <row r="112080" spans="1:5" x14ac:dyDescent="0.3">
      <c r="A112080">
        <v>2016</v>
      </c>
      <c r="B112080" s="1" t="s">
        <v>134</v>
      </c>
      <c r="C112080" s="1" t="s">
        <v>545</v>
      </c>
      <c r="D112080" s="1" t="s">
        <v>557</v>
      </c>
      <c r="E112080">
        <v>0</v>
      </c>
    </row>
    <row r="112081" spans="1:5" x14ac:dyDescent="0.3">
      <c r="A112081">
        <v>2016</v>
      </c>
      <c r="B112081" s="1" t="s">
        <v>134</v>
      </c>
      <c r="C112081" s="1" t="s">
        <v>545</v>
      </c>
      <c r="D112081" s="1" t="s">
        <v>558</v>
      </c>
      <c r="E112081">
        <v>0</v>
      </c>
    </row>
    <row r="112082" spans="1:5" x14ac:dyDescent="0.3">
      <c r="A112082">
        <v>2016</v>
      </c>
      <c r="B112082" s="1" t="s">
        <v>134</v>
      </c>
      <c r="C112082" s="1" t="s">
        <v>545</v>
      </c>
      <c r="D112082" s="1" t="s">
        <v>624</v>
      </c>
      <c r="E112082">
        <v>0</v>
      </c>
    </row>
    <row r="112083" spans="1:5" x14ac:dyDescent="0.3">
      <c r="A112083">
        <v>2016</v>
      </c>
      <c r="B112083" s="1" t="s">
        <v>134</v>
      </c>
      <c r="C112083" s="1" t="s">
        <v>545</v>
      </c>
      <c r="D112083" s="1" t="s">
        <v>671</v>
      </c>
      <c r="E112083">
        <v>0</v>
      </c>
    </row>
    <row r="112084" spans="1:5" x14ac:dyDescent="0.3">
      <c r="A112084">
        <v>2016</v>
      </c>
      <c r="B112084" s="1" t="s">
        <v>134</v>
      </c>
      <c r="C112084" s="1" t="s">
        <v>545</v>
      </c>
      <c r="D112084" s="1" t="s">
        <v>672</v>
      </c>
      <c r="E112084">
        <v>0</v>
      </c>
    </row>
    <row r="112085" spans="1:5" x14ac:dyDescent="0.3">
      <c r="A112085">
        <v>2016</v>
      </c>
      <c r="B112085" s="1" t="s">
        <v>134</v>
      </c>
      <c r="C112085" s="1" t="s">
        <v>494</v>
      </c>
      <c r="D112085" s="1" t="s">
        <v>495</v>
      </c>
      <c r="E112085">
        <v>0</v>
      </c>
    </row>
    <row r="112086" spans="1:5" x14ac:dyDescent="0.3">
      <c r="A112086">
        <v>2016</v>
      </c>
      <c r="B112086" s="1" t="s">
        <v>134</v>
      </c>
      <c r="C112086" s="1" t="s">
        <v>494</v>
      </c>
      <c r="D112086" s="1" t="s">
        <v>524</v>
      </c>
      <c r="E112086">
        <v>0</v>
      </c>
    </row>
    <row r="112087" spans="1:5" x14ac:dyDescent="0.3">
      <c r="A112087">
        <v>2016</v>
      </c>
      <c r="B112087" s="1" t="s">
        <v>134</v>
      </c>
      <c r="C112087" s="1" t="s">
        <v>494</v>
      </c>
      <c r="D112087" s="1" t="s">
        <v>1346</v>
      </c>
      <c r="E112087">
        <v>0</v>
      </c>
    </row>
    <row r="112088" spans="1:5" x14ac:dyDescent="0.3">
      <c r="A112088">
        <v>2016</v>
      </c>
      <c r="B112088" s="1" t="s">
        <v>134</v>
      </c>
      <c r="C112088" s="1" t="s">
        <v>494</v>
      </c>
      <c r="D112088" s="1" t="s">
        <v>553</v>
      </c>
      <c r="E112088">
        <v>0</v>
      </c>
    </row>
    <row r="112089" spans="1:5" x14ac:dyDescent="0.3">
      <c r="A112089">
        <v>2016</v>
      </c>
      <c r="B112089" s="1" t="s">
        <v>134</v>
      </c>
      <c r="C112089" s="1" t="s">
        <v>494</v>
      </c>
      <c r="D112089" s="1" t="s">
        <v>1347</v>
      </c>
      <c r="E112089">
        <v>0</v>
      </c>
    </row>
    <row r="112090" spans="1:5" x14ac:dyDescent="0.3">
      <c r="A112090">
        <v>2016</v>
      </c>
      <c r="B112090" s="1" t="s">
        <v>134</v>
      </c>
      <c r="C112090" s="1" t="s">
        <v>494</v>
      </c>
      <c r="D112090" s="1" t="s">
        <v>1336</v>
      </c>
      <c r="E112090">
        <v>0</v>
      </c>
    </row>
    <row r="112091" spans="1:5" x14ac:dyDescent="0.3">
      <c r="A112091">
        <v>2016</v>
      </c>
      <c r="B112091" s="1" t="s">
        <v>134</v>
      </c>
      <c r="C112091" s="1" t="s">
        <v>494</v>
      </c>
      <c r="D112091" s="1" t="s">
        <v>1008</v>
      </c>
      <c r="E112091">
        <v>0</v>
      </c>
    </row>
    <row r="112092" spans="1:5" x14ac:dyDescent="0.3">
      <c r="A112092">
        <v>2016</v>
      </c>
      <c r="B112092" s="1" t="s">
        <v>134</v>
      </c>
      <c r="C112092" s="1" t="s">
        <v>494</v>
      </c>
      <c r="D112092" s="1" t="s">
        <v>496</v>
      </c>
      <c r="E112092">
        <v>0</v>
      </c>
    </row>
    <row r="112093" spans="1:5" x14ac:dyDescent="0.3">
      <c r="A112093">
        <v>2016</v>
      </c>
      <c r="B112093" s="1" t="s">
        <v>134</v>
      </c>
      <c r="C112093" s="1" t="s">
        <v>494</v>
      </c>
      <c r="D112093" s="1" t="s">
        <v>1352</v>
      </c>
      <c r="E112093">
        <v>0</v>
      </c>
    </row>
    <row r="112094" spans="1:5" x14ac:dyDescent="0.3">
      <c r="A112094">
        <v>2016</v>
      </c>
      <c r="B112094" s="1" t="s">
        <v>134</v>
      </c>
      <c r="C112094" s="1" t="s">
        <v>494</v>
      </c>
      <c r="D112094" s="1" t="s">
        <v>5173</v>
      </c>
      <c r="E112094">
        <v>0</v>
      </c>
    </row>
    <row r="112095" spans="1:5" x14ac:dyDescent="0.3">
      <c r="A112095">
        <v>2016</v>
      </c>
      <c r="B112095" s="1" t="s">
        <v>134</v>
      </c>
      <c r="C112095" s="1" t="s">
        <v>494</v>
      </c>
      <c r="D112095" s="1" t="s">
        <v>1266</v>
      </c>
      <c r="E112095">
        <v>0</v>
      </c>
    </row>
    <row r="112096" spans="1:5" x14ac:dyDescent="0.3">
      <c r="A112096">
        <v>2016</v>
      </c>
      <c r="B112096" s="1" t="s">
        <v>134</v>
      </c>
      <c r="C112096" s="1" t="s">
        <v>494</v>
      </c>
      <c r="D112096" s="1" t="s">
        <v>2527</v>
      </c>
      <c r="E112096">
        <v>0</v>
      </c>
    </row>
    <row r="112097" spans="1:5" x14ac:dyDescent="0.3">
      <c r="A112097">
        <v>2016</v>
      </c>
      <c r="B112097" s="1" t="s">
        <v>134</v>
      </c>
      <c r="C112097" s="1" t="s">
        <v>494</v>
      </c>
      <c r="D112097" s="1" t="s">
        <v>2609</v>
      </c>
      <c r="E112097">
        <v>0</v>
      </c>
    </row>
    <row r="112098" spans="1:5" x14ac:dyDescent="0.3">
      <c r="A112098">
        <v>2016</v>
      </c>
      <c r="B112098" s="1" t="s">
        <v>134</v>
      </c>
      <c r="C112098" s="1" t="s">
        <v>494</v>
      </c>
      <c r="D112098" s="1" t="s">
        <v>1267</v>
      </c>
      <c r="E112098">
        <v>0</v>
      </c>
    </row>
    <row r="112099" spans="1:5" x14ac:dyDescent="0.3">
      <c r="A112099">
        <v>2016</v>
      </c>
      <c r="B112099" s="1" t="s">
        <v>134</v>
      </c>
      <c r="C112099" s="1" t="s">
        <v>494</v>
      </c>
      <c r="D112099" s="1" t="s">
        <v>550</v>
      </c>
      <c r="E112099">
        <v>0</v>
      </c>
    </row>
    <row r="112100" spans="1:5" x14ac:dyDescent="0.3">
      <c r="A112100">
        <v>2016</v>
      </c>
      <c r="B112100" s="1" t="s">
        <v>134</v>
      </c>
      <c r="C112100" s="1" t="s">
        <v>494</v>
      </c>
      <c r="D112100" s="1" t="s">
        <v>1945</v>
      </c>
      <c r="E112100">
        <v>1</v>
      </c>
    </row>
    <row r="112101" spans="1:5" x14ac:dyDescent="0.3">
      <c r="A112101">
        <v>2016</v>
      </c>
      <c r="B112101" s="1" t="s">
        <v>134</v>
      </c>
      <c r="C112101" s="1" t="s">
        <v>494</v>
      </c>
      <c r="D112101" s="1" t="s">
        <v>640</v>
      </c>
      <c r="E112101">
        <v>0</v>
      </c>
    </row>
    <row r="112102" spans="1:5" x14ac:dyDescent="0.3">
      <c r="A112102">
        <v>2016</v>
      </c>
      <c r="B112102" s="1" t="s">
        <v>134</v>
      </c>
      <c r="C112102" s="1" t="s">
        <v>494</v>
      </c>
      <c r="D112102" s="1" t="s">
        <v>2070</v>
      </c>
      <c r="E112102">
        <v>0</v>
      </c>
    </row>
    <row r="112103" spans="1:5" x14ac:dyDescent="0.3">
      <c r="A112103">
        <v>2016</v>
      </c>
      <c r="B112103" s="1" t="s">
        <v>134</v>
      </c>
      <c r="C112103" s="1" t="s">
        <v>494</v>
      </c>
      <c r="D112103" s="1" t="s">
        <v>1485</v>
      </c>
      <c r="E112103">
        <v>0</v>
      </c>
    </row>
    <row r="112104" spans="1:5" x14ac:dyDescent="0.3">
      <c r="A112104">
        <v>2016</v>
      </c>
      <c r="B112104" s="1" t="s">
        <v>134</v>
      </c>
      <c r="C112104" s="1" t="s">
        <v>494</v>
      </c>
      <c r="D112104" s="1" t="s">
        <v>2701</v>
      </c>
      <c r="E112104">
        <v>0</v>
      </c>
    </row>
    <row r="112105" spans="1:5" x14ac:dyDescent="0.3">
      <c r="A112105">
        <v>2016</v>
      </c>
      <c r="B112105" s="1" t="s">
        <v>134</v>
      </c>
      <c r="C112105" s="1" t="s">
        <v>494</v>
      </c>
      <c r="D112105" s="1" t="s">
        <v>2069</v>
      </c>
      <c r="E112105">
        <v>0</v>
      </c>
    </row>
    <row r="112106" spans="1:5" x14ac:dyDescent="0.3">
      <c r="A112106">
        <v>2016</v>
      </c>
      <c r="B112106" s="1" t="s">
        <v>134</v>
      </c>
      <c r="C112106" s="1" t="s">
        <v>494</v>
      </c>
      <c r="D112106" s="1" t="s">
        <v>1946</v>
      </c>
      <c r="E112106">
        <v>1</v>
      </c>
    </row>
    <row r="112107" spans="1:5" x14ac:dyDescent="0.3">
      <c r="A112107">
        <v>2016</v>
      </c>
      <c r="B112107" s="1" t="s">
        <v>134</v>
      </c>
      <c r="C112107" s="1" t="s">
        <v>494</v>
      </c>
      <c r="D112107" s="1" t="s">
        <v>2163</v>
      </c>
      <c r="E112107">
        <v>0</v>
      </c>
    </row>
    <row r="112108" spans="1:5" x14ac:dyDescent="0.3">
      <c r="A112108">
        <v>2016</v>
      </c>
      <c r="B112108" s="1" t="s">
        <v>134</v>
      </c>
      <c r="C112108" s="1" t="s">
        <v>1133</v>
      </c>
      <c r="D112108" s="1" t="s">
        <v>1134</v>
      </c>
      <c r="E112108">
        <v>0</v>
      </c>
    </row>
    <row r="112109" spans="1:5" x14ac:dyDescent="0.3">
      <c r="A112109">
        <v>2016</v>
      </c>
      <c r="B112109" s="1" t="s">
        <v>134</v>
      </c>
      <c r="C112109" s="1" t="s">
        <v>610</v>
      </c>
      <c r="D112109" s="1" t="s">
        <v>612</v>
      </c>
      <c r="E112109">
        <v>0</v>
      </c>
    </row>
    <row r="112110" spans="1:5" x14ac:dyDescent="0.3">
      <c r="A112110">
        <v>2016</v>
      </c>
      <c r="B112110" s="1" t="s">
        <v>134</v>
      </c>
      <c r="C112110" s="1" t="s">
        <v>610</v>
      </c>
      <c r="D112110" s="1" t="s">
        <v>613</v>
      </c>
      <c r="E112110">
        <v>0</v>
      </c>
    </row>
    <row r="112111" spans="1:5" x14ac:dyDescent="0.3">
      <c r="A112111">
        <v>2016</v>
      </c>
      <c r="B112111" s="1" t="s">
        <v>134</v>
      </c>
      <c r="C112111" s="1" t="s">
        <v>798</v>
      </c>
      <c r="D112111" s="1" t="s">
        <v>1380</v>
      </c>
      <c r="E112111">
        <v>1</v>
      </c>
    </row>
    <row r="112112" spans="1:5" x14ac:dyDescent="0.3">
      <c r="A112112">
        <v>2016</v>
      </c>
      <c r="B112112" s="1" t="s">
        <v>134</v>
      </c>
      <c r="C112112" s="1" t="s">
        <v>798</v>
      </c>
      <c r="D112112" s="1" t="s">
        <v>964</v>
      </c>
      <c r="E112112">
        <v>0</v>
      </c>
    </row>
    <row r="112113" spans="1:5" x14ac:dyDescent="0.3">
      <c r="A112113">
        <v>2016</v>
      </c>
      <c r="B112113" s="1" t="s">
        <v>134</v>
      </c>
      <c r="C112113" s="1" t="s">
        <v>798</v>
      </c>
      <c r="D112113" s="1" t="s">
        <v>1144</v>
      </c>
      <c r="E112113">
        <v>1</v>
      </c>
    </row>
    <row r="112114" spans="1:5" x14ac:dyDescent="0.3">
      <c r="A112114">
        <v>2016</v>
      </c>
      <c r="B112114" s="1" t="s">
        <v>134</v>
      </c>
      <c r="C112114" s="1" t="s">
        <v>483</v>
      </c>
      <c r="D112114" s="1" t="s">
        <v>484</v>
      </c>
      <c r="E112114">
        <v>1</v>
      </c>
    </row>
    <row r="112115" spans="1:5" x14ac:dyDescent="0.3">
      <c r="A112115">
        <v>2016</v>
      </c>
      <c r="B112115" s="1" t="s">
        <v>134</v>
      </c>
      <c r="C112115" s="1" t="s">
        <v>483</v>
      </c>
      <c r="D112115" s="1" t="s">
        <v>485</v>
      </c>
      <c r="E112115">
        <v>0</v>
      </c>
    </row>
    <row r="112116" spans="1:5" x14ac:dyDescent="0.3">
      <c r="A112116">
        <v>2016</v>
      </c>
      <c r="B112116" s="1" t="s">
        <v>134</v>
      </c>
      <c r="C112116" s="1" t="s">
        <v>483</v>
      </c>
      <c r="D112116" s="1" t="s">
        <v>486</v>
      </c>
      <c r="E112116">
        <v>0</v>
      </c>
    </row>
    <row r="112117" spans="1:5" x14ac:dyDescent="0.3">
      <c r="A112117">
        <v>2016</v>
      </c>
      <c r="B112117" s="1" t="s">
        <v>134</v>
      </c>
      <c r="C112117" s="1" t="s">
        <v>483</v>
      </c>
      <c r="D112117" s="1" t="s">
        <v>641</v>
      </c>
      <c r="E112117">
        <v>0</v>
      </c>
    </row>
    <row r="112118" spans="1:5" x14ac:dyDescent="0.3">
      <c r="A112118">
        <v>2016</v>
      </c>
      <c r="B112118" s="1" t="s">
        <v>134</v>
      </c>
      <c r="C112118" s="1" t="s">
        <v>483</v>
      </c>
      <c r="D112118" s="1" t="s">
        <v>487</v>
      </c>
      <c r="E112118">
        <v>0</v>
      </c>
    </row>
    <row r="112119" spans="1:5" x14ac:dyDescent="0.3">
      <c r="A112119">
        <v>2016</v>
      </c>
      <c r="B112119" s="1" t="s">
        <v>134</v>
      </c>
      <c r="C112119" s="1" t="s">
        <v>1680</v>
      </c>
      <c r="D112119" s="1" t="s">
        <v>2397</v>
      </c>
      <c r="E112119">
        <v>0</v>
      </c>
    </row>
    <row r="112120" spans="1:5" x14ac:dyDescent="0.3">
      <c r="A112120">
        <v>2016</v>
      </c>
      <c r="B112120" s="1" t="s">
        <v>134</v>
      </c>
      <c r="C112120" s="1" t="s">
        <v>1680</v>
      </c>
      <c r="D112120" s="1" t="s">
        <v>1681</v>
      </c>
      <c r="E112120">
        <v>0</v>
      </c>
    </row>
    <row r="112121" spans="1:5" x14ac:dyDescent="0.3">
      <c r="A112121">
        <v>2016</v>
      </c>
      <c r="B112121" s="1" t="s">
        <v>134</v>
      </c>
      <c r="C112121" s="1" t="s">
        <v>527</v>
      </c>
      <c r="D112121" s="1" t="s">
        <v>528</v>
      </c>
      <c r="E112121">
        <v>0</v>
      </c>
    </row>
    <row r="112122" spans="1:5" x14ac:dyDescent="0.3">
      <c r="A112122">
        <v>2016</v>
      </c>
      <c r="B112122" s="1" t="s">
        <v>134</v>
      </c>
      <c r="C112122" s="1" t="s">
        <v>527</v>
      </c>
      <c r="D112122" s="1" t="s">
        <v>1081</v>
      </c>
      <c r="E112122">
        <v>0</v>
      </c>
    </row>
    <row r="112123" spans="1:5" x14ac:dyDescent="0.3">
      <c r="A112123">
        <v>2016</v>
      </c>
      <c r="B112123" s="1" t="s">
        <v>134</v>
      </c>
      <c r="C112123" s="1" t="s">
        <v>497</v>
      </c>
      <c r="D112123" s="1" t="s">
        <v>554</v>
      </c>
      <c r="E112123">
        <v>0</v>
      </c>
    </row>
    <row r="112124" spans="1:5" x14ac:dyDescent="0.3">
      <c r="A112124">
        <v>2016</v>
      </c>
      <c r="B112124" s="1" t="s">
        <v>134</v>
      </c>
      <c r="C112124" s="1" t="s">
        <v>497</v>
      </c>
      <c r="D112124" s="1" t="s">
        <v>630</v>
      </c>
      <c r="E112124">
        <v>0</v>
      </c>
    </row>
    <row r="112125" spans="1:5" x14ac:dyDescent="0.3">
      <c r="A112125">
        <v>2016</v>
      </c>
      <c r="B112125" s="1" t="s">
        <v>134</v>
      </c>
      <c r="C112125" s="1" t="s">
        <v>497</v>
      </c>
      <c r="D112125" s="1" t="s">
        <v>498</v>
      </c>
      <c r="E112125">
        <v>0</v>
      </c>
    </row>
    <row r="112126" spans="1:5" x14ac:dyDescent="0.3">
      <c r="A112126">
        <v>2016</v>
      </c>
      <c r="B112126" s="1" t="s">
        <v>134</v>
      </c>
      <c r="C112126" s="1" t="s">
        <v>497</v>
      </c>
      <c r="D112126" s="1" t="s">
        <v>1367</v>
      </c>
      <c r="E112126">
        <v>1</v>
      </c>
    </row>
    <row r="112127" spans="1:5" x14ac:dyDescent="0.3">
      <c r="A112127">
        <v>2016</v>
      </c>
      <c r="B112127" s="1" t="s">
        <v>134</v>
      </c>
      <c r="C112127" s="1" t="s">
        <v>475</v>
      </c>
      <c r="D112127" s="1" t="s">
        <v>477</v>
      </c>
      <c r="E112127">
        <v>0</v>
      </c>
    </row>
    <row r="112128" spans="1:5" x14ac:dyDescent="0.3">
      <c r="A112128">
        <v>2016</v>
      </c>
      <c r="B112128" s="1" t="s">
        <v>377</v>
      </c>
      <c r="C112128" s="1" t="s">
        <v>466</v>
      </c>
      <c r="D112128" s="1" t="s">
        <v>595</v>
      </c>
      <c r="E112128">
        <v>0</v>
      </c>
    </row>
    <row r="112129" spans="1:5" x14ac:dyDescent="0.3">
      <c r="A112129">
        <v>2016</v>
      </c>
      <c r="B112129" s="1" t="s">
        <v>377</v>
      </c>
      <c r="C112129" s="1" t="s">
        <v>466</v>
      </c>
      <c r="D112129" s="1" t="s">
        <v>474</v>
      </c>
      <c r="E112129">
        <v>0</v>
      </c>
    </row>
    <row r="112130" spans="1:5" x14ac:dyDescent="0.3">
      <c r="A112130">
        <v>2016</v>
      </c>
      <c r="B112130" s="1" t="s">
        <v>377</v>
      </c>
      <c r="C112130" s="1" t="s">
        <v>466</v>
      </c>
      <c r="D112130" s="1" t="s">
        <v>675</v>
      </c>
      <c r="E112130">
        <v>0</v>
      </c>
    </row>
    <row r="112131" spans="1:5" x14ac:dyDescent="0.3">
      <c r="A112131">
        <v>2016</v>
      </c>
      <c r="B112131" s="1" t="s">
        <v>377</v>
      </c>
      <c r="C112131" s="1" t="s">
        <v>614</v>
      </c>
      <c r="D112131" s="1" t="s">
        <v>616</v>
      </c>
      <c r="E112131">
        <v>0</v>
      </c>
    </row>
    <row r="112132" spans="1:5" x14ac:dyDescent="0.3">
      <c r="A112132">
        <v>2016</v>
      </c>
      <c r="B112132" s="1" t="s">
        <v>377</v>
      </c>
      <c r="C112132" s="1" t="s">
        <v>618</v>
      </c>
      <c r="D112132" s="1" t="s">
        <v>1044</v>
      </c>
      <c r="E112132">
        <v>0</v>
      </c>
    </row>
    <row r="112133" spans="1:5" x14ac:dyDescent="0.3">
      <c r="A112133">
        <v>2016</v>
      </c>
      <c r="B112133" s="1" t="s">
        <v>377</v>
      </c>
      <c r="C112133" s="1" t="s">
        <v>545</v>
      </c>
      <c r="D112133" s="1" t="s">
        <v>601</v>
      </c>
      <c r="E112133">
        <v>0</v>
      </c>
    </row>
    <row r="112134" spans="1:5" x14ac:dyDescent="0.3">
      <c r="A112134">
        <v>2016</v>
      </c>
      <c r="B112134" s="1" t="s">
        <v>377</v>
      </c>
      <c r="C112134" s="1" t="s">
        <v>545</v>
      </c>
      <c r="D112134" s="1" t="s">
        <v>547</v>
      </c>
      <c r="E112134">
        <v>0</v>
      </c>
    </row>
    <row r="112135" spans="1:5" x14ac:dyDescent="0.3">
      <c r="A112135">
        <v>2016</v>
      </c>
      <c r="B112135" s="1" t="s">
        <v>377</v>
      </c>
      <c r="C112135" s="1" t="s">
        <v>494</v>
      </c>
      <c r="D112135" s="1" t="s">
        <v>525</v>
      </c>
      <c r="E112135">
        <v>0</v>
      </c>
    </row>
    <row r="112136" spans="1:5" x14ac:dyDescent="0.3">
      <c r="A112136">
        <v>2016</v>
      </c>
      <c r="B112136" s="1" t="s">
        <v>377</v>
      </c>
      <c r="C112136" s="1" t="s">
        <v>494</v>
      </c>
      <c r="D112136" s="1" t="s">
        <v>1266</v>
      </c>
      <c r="E112136">
        <v>0</v>
      </c>
    </row>
    <row r="112137" spans="1:5" x14ac:dyDescent="0.3">
      <c r="A112137">
        <v>2016</v>
      </c>
      <c r="B112137" s="1" t="s">
        <v>377</v>
      </c>
      <c r="C112137" s="1" t="s">
        <v>497</v>
      </c>
      <c r="D112137" s="1" t="s">
        <v>529</v>
      </c>
      <c r="E112137">
        <v>0</v>
      </c>
    </row>
    <row r="112138" spans="1:5" x14ac:dyDescent="0.3">
      <c r="A112138">
        <v>2016</v>
      </c>
      <c r="B112138" s="1" t="s">
        <v>383</v>
      </c>
      <c r="C112138" s="1" t="s">
        <v>466</v>
      </c>
      <c r="D112138" s="1" t="s">
        <v>469</v>
      </c>
      <c r="E112138">
        <v>0</v>
      </c>
    </row>
    <row r="112139" spans="1:5" x14ac:dyDescent="0.3">
      <c r="A112139">
        <v>2016</v>
      </c>
      <c r="B112139" s="1" t="s">
        <v>383</v>
      </c>
      <c r="C112139" s="1" t="s">
        <v>466</v>
      </c>
      <c r="D112139" s="1" t="s">
        <v>533</v>
      </c>
      <c r="E112139">
        <v>0</v>
      </c>
    </row>
    <row r="112140" spans="1:5" x14ac:dyDescent="0.3">
      <c r="A112140">
        <v>2016</v>
      </c>
      <c r="B112140" s="1" t="s">
        <v>383</v>
      </c>
      <c r="C112140" s="1" t="s">
        <v>466</v>
      </c>
      <c r="D112140" s="1" t="s">
        <v>587</v>
      </c>
      <c r="E112140">
        <v>0</v>
      </c>
    </row>
    <row r="112141" spans="1:5" x14ac:dyDescent="0.3">
      <c r="A112141">
        <v>2016</v>
      </c>
      <c r="B112141" s="1" t="s">
        <v>383</v>
      </c>
      <c r="C112141" s="1" t="s">
        <v>618</v>
      </c>
      <c r="D112141" s="1" t="s">
        <v>622</v>
      </c>
      <c r="E112141">
        <v>0</v>
      </c>
    </row>
    <row r="112142" spans="1:5" x14ac:dyDescent="0.3">
      <c r="A112142">
        <v>2016</v>
      </c>
      <c r="B112142" s="1" t="s">
        <v>383</v>
      </c>
      <c r="C112142" s="1" t="s">
        <v>494</v>
      </c>
      <c r="D112142" s="1" t="s">
        <v>628</v>
      </c>
      <c r="E112142">
        <v>0</v>
      </c>
    </row>
    <row r="112143" spans="1:5" x14ac:dyDescent="0.3">
      <c r="A112143">
        <v>2016</v>
      </c>
      <c r="B112143" s="1" t="s">
        <v>383</v>
      </c>
      <c r="C112143" s="1" t="s">
        <v>494</v>
      </c>
      <c r="D112143" s="1" t="s">
        <v>629</v>
      </c>
      <c r="E112143">
        <v>0</v>
      </c>
    </row>
    <row r="112144" spans="1:5" x14ac:dyDescent="0.3">
      <c r="A112144">
        <v>2016</v>
      </c>
      <c r="B112144" s="1" t="s">
        <v>387</v>
      </c>
      <c r="C112144" s="1" t="s">
        <v>466</v>
      </c>
      <c r="D112144" s="1" t="s">
        <v>467</v>
      </c>
      <c r="E112144">
        <v>0</v>
      </c>
    </row>
    <row r="112145" spans="1:5" x14ac:dyDescent="0.3">
      <c r="A112145">
        <v>2016</v>
      </c>
      <c r="B112145" s="1" t="s">
        <v>387</v>
      </c>
      <c r="C112145" s="1" t="s">
        <v>466</v>
      </c>
      <c r="D112145" s="1" t="s">
        <v>534</v>
      </c>
      <c r="E112145">
        <v>0</v>
      </c>
    </row>
    <row r="112146" spans="1:5" x14ac:dyDescent="0.3">
      <c r="A112146">
        <v>2016</v>
      </c>
      <c r="B112146" s="1" t="s">
        <v>387</v>
      </c>
      <c r="C112146" s="1" t="s">
        <v>614</v>
      </c>
      <c r="D112146" s="1" t="s">
        <v>616</v>
      </c>
      <c r="E112146">
        <v>0</v>
      </c>
    </row>
    <row r="112147" spans="1:5" x14ac:dyDescent="0.3">
      <c r="A112147">
        <v>2016</v>
      </c>
      <c r="B112147" s="1" t="s">
        <v>387</v>
      </c>
      <c r="C112147" s="1" t="s">
        <v>618</v>
      </c>
      <c r="D112147" s="1" t="s">
        <v>620</v>
      </c>
      <c r="E112147">
        <v>0</v>
      </c>
    </row>
    <row r="112148" spans="1:5" x14ac:dyDescent="0.3">
      <c r="A112148">
        <v>2016</v>
      </c>
      <c r="B112148" s="1" t="s">
        <v>387</v>
      </c>
      <c r="C112148" s="1" t="s">
        <v>494</v>
      </c>
      <c r="D112148" s="1" t="s">
        <v>628</v>
      </c>
      <c r="E112148">
        <v>0</v>
      </c>
    </row>
    <row r="112149" spans="1:5" x14ac:dyDescent="0.3">
      <c r="A112149">
        <v>2016</v>
      </c>
      <c r="B112149" s="1" t="s">
        <v>387</v>
      </c>
      <c r="C112149" s="1" t="s">
        <v>494</v>
      </c>
      <c r="D112149" s="1" t="s">
        <v>2527</v>
      </c>
      <c r="E112149">
        <v>0</v>
      </c>
    </row>
    <row r="112150" spans="1:5" x14ac:dyDescent="0.3">
      <c r="A112150">
        <v>2016</v>
      </c>
      <c r="B112150" s="1" t="s">
        <v>393</v>
      </c>
      <c r="C112150" s="1" t="s">
        <v>466</v>
      </c>
      <c r="D112150" s="1" t="s">
        <v>469</v>
      </c>
      <c r="E112150">
        <v>0</v>
      </c>
    </row>
    <row r="112151" spans="1:5" x14ac:dyDescent="0.3">
      <c r="A112151">
        <v>2016</v>
      </c>
      <c r="B112151" s="1" t="s">
        <v>393</v>
      </c>
      <c r="C112151" s="1" t="s">
        <v>466</v>
      </c>
      <c r="D112151" s="1" t="s">
        <v>534</v>
      </c>
      <c r="E112151">
        <v>0</v>
      </c>
    </row>
    <row r="112152" spans="1:5" x14ac:dyDescent="0.3">
      <c r="A112152">
        <v>2016</v>
      </c>
      <c r="B112152" s="1" t="s">
        <v>391</v>
      </c>
      <c r="C112152" s="1" t="s">
        <v>606</v>
      </c>
      <c r="D112152" s="1" t="s">
        <v>645</v>
      </c>
      <c r="E112152">
        <v>0</v>
      </c>
    </row>
    <row r="112153" spans="1:5" x14ac:dyDescent="0.3">
      <c r="A112153">
        <v>2016</v>
      </c>
      <c r="B112153" s="1" t="s">
        <v>391</v>
      </c>
      <c r="C112153" s="1" t="s">
        <v>466</v>
      </c>
      <c r="D112153" s="1" t="s">
        <v>556</v>
      </c>
      <c r="E112153">
        <v>0</v>
      </c>
    </row>
    <row r="112154" spans="1:5" x14ac:dyDescent="0.3">
      <c r="A112154">
        <v>2016</v>
      </c>
      <c r="B112154" s="1" t="s">
        <v>391</v>
      </c>
      <c r="C112154" s="1" t="s">
        <v>466</v>
      </c>
      <c r="D112154" s="1" t="s">
        <v>578</v>
      </c>
      <c r="E112154">
        <v>0</v>
      </c>
    </row>
    <row r="112155" spans="1:5" x14ac:dyDescent="0.3">
      <c r="A112155">
        <v>2016</v>
      </c>
      <c r="B112155" s="1" t="s">
        <v>391</v>
      </c>
      <c r="C112155" s="1" t="s">
        <v>466</v>
      </c>
      <c r="D112155" s="1" t="s">
        <v>595</v>
      </c>
      <c r="E112155">
        <v>0</v>
      </c>
    </row>
    <row r="112156" spans="1:5" x14ac:dyDescent="0.3">
      <c r="A112156">
        <v>2016</v>
      </c>
      <c r="B112156" s="1" t="s">
        <v>391</v>
      </c>
      <c r="C112156" s="1" t="s">
        <v>466</v>
      </c>
      <c r="D112156" s="1" t="s">
        <v>482</v>
      </c>
      <c r="E112156">
        <v>0</v>
      </c>
    </row>
    <row r="112157" spans="1:5" x14ac:dyDescent="0.3">
      <c r="A112157">
        <v>2016</v>
      </c>
      <c r="B112157" s="1" t="s">
        <v>391</v>
      </c>
      <c r="C112157" s="1" t="s">
        <v>466</v>
      </c>
      <c r="D112157" s="1" t="s">
        <v>1490</v>
      </c>
      <c r="E112157">
        <v>0</v>
      </c>
    </row>
    <row r="112158" spans="1:5" x14ac:dyDescent="0.3">
      <c r="A112158">
        <v>2016</v>
      </c>
      <c r="B112158" s="1" t="s">
        <v>391</v>
      </c>
      <c r="C112158" s="1" t="s">
        <v>466</v>
      </c>
      <c r="D112158" s="1" t="s">
        <v>658</v>
      </c>
      <c r="E112158">
        <v>0</v>
      </c>
    </row>
    <row r="112159" spans="1:5" x14ac:dyDescent="0.3">
      <c r="A112159">
        <v>2016</v>
      </c>
      <c r="B112159" s="1" t="s">
        <v>391</v>
      </c>
      <c r="C112159" s="1" t="s">
        <v>466</v>
      </c>
      <c r="D112159" s="1" t="s">
        <v>1991</v>
      </c>
      <c r="E112159">
        <v>0</v>
      </c>
    </row>
    <row r="112160" spans="1:5" x14ac:dyDescent="0.3">
      <c r="A112160">
        <v>2016</v>
      </c>
      <c r="B112160" s="1" t="s">
        <v>391</v>
      </c>
      <c r="C112160" s="1" t="s">
        <v>466</v>
      </c>
      <c r="D112160" s="1" t="s">
        <v>665</v>
      </c>
      <c r="E112160">
        <v>0</v>
      </c>
    </row>
    <row r="112161" spans="1:5" x14ac:dyDescent="0.3">
      <c r="A112161">
        <v>2016</v>
      </c>
      <c r="B112161" s="1" t="s">
        <v>391</v>
      </c>
      <c r="C112161" s="1" t="s">
        <v>466</v>
      </c>
      <c r="D112161" s="1" t="s">
        <v>587</v>
      </c>
      <c r="E112161">
        <v>0</v>
      </c>
    </row>
    <row r="112162" spans="1:5" x14ac:dyDescent="0.3">
      <c r="A112162">
        <v>2016</v>
      </c>
      <c r="B112162" s="1" t="s">
        <v>391</v>
      </c>
      <c r="C112162" s="1" t="s">
        <v>466</v>
      </c>
      <c r="D112162" s="1" t="s">
        <v>647</v>
      </c>
      <c r="E112162">
        <v>0</v>
      </c>
    </row>
    <row r="112163" spans="1:5" x14ac:dyDescent="0.3">
      <c r="A112163">
        <v>2016</v>
      </c>
      <c r="B112163" s="1" t="s">
        <v>391</v>
      </c>
      <c r="C112163" s="1" t="s">
        <v>466</v>
      </c>
      <c r="D112163" s="1" t="s">
        <v>648</v>
      </c>
      <c r="E112163">
        <v>0</v>
      </c>
    </row>
    <row r="112164" spans="1:5" x14ac:dyDescent="0.3">
      <c r="A112164">
        <v>2016</v>
      </c>
      <c r="B112164" s="1" t="s">
        <v>391</v>
      </c>
      <c r="C112164" s="1" t="s">
        <v>466</v>
      </c>
      <c r="D112164" s="1" t="s">
        <v>1508</v>
      </c>
      <c r="E112164">
        <v>0</v>
      </c>
    </row>
    <row r="112165" spans="1:5" x14ac:dyDescent="0.3">
      <c r="A112165">
        <v>2016</v>
      </c>
      <c r="B112165" s="1" t="s">
        <v>391</v>
      </c>
      <c r="C112165" s="1" t="s">
        <v>614</v>
      </c>
      <c r="D112165" s="1" t="s">
        <v>616</v>
      </c>
      <c r="E112165">
        <v>0</v>
      </c>
    </row>
    <row r="112166" spans="1:5" x14ac:dyDescent="0.3">
      <c r="A112166">
        <v>2016</v>
      </c>
      <c r="B112166" s="1" t="s">
        <v>391</v>
      </c>
      <c r="C112166" s="1" t="s">
        <v>508</v>
      </c>
      <c r="D112166" s="1" t="s">
        <v>5372</v>
      </c>
      <c r="E112166">
        <v>0</v>
      </c>
    </row>
    <row r="112167" spans="1:5" x14ac:dyDescent="0.3">
      <c r="A112167">
        <v>2016</v>
      </c>
      <c r="B112167" s="1" t="s">
        <v>391</v>
      </c>
      <c r="C112167" s="1" t="s">
        <v>802</v>
      </c>
      <c r="D112167" s="1" t="s">
        <v>8636</v>
      </c>
      <c r="E112167">
        <v>0</v>
      </c>
    </row>
    <row r="112168" spans="1:5" x14ac:dyDescent="0.3">
      <c r="A112168">
        <v>2016</v>
      </c>
      <c r="B112168" s="1" t="s">
        <v>391</v>
      </c>
      <c r="C112168" s="1" t="s">
        <v>802</v>
      </c>
      <c r="D112168" s="1" t="s">
        <v>1626</v>
      </c>
      <c r="E112168">
        <v>0</v>
      </c>
    </row>
    <row r="112169" spans="1:5" x14ac:dyDescent="0.3">
      <c r="A112169">
        <v>2016</v>
      </c>
      <c r="B112169" s="1" t="s">
        <v>391</v>
      </c>
      <c r="C112169" s="1" t="s">
        <v>802</v>
      </c>
      <c r="D112169" s="1" t="s">
        <v>2819</v>
      </c>
      <c r="E112169">
        <v>0</v>
      </c>
    </row>
    <row r="112170" spans="1:5" x14ac:dyDescent="0.3">
      <c r="A112170">
        <v>2016</v>
      </c>
      <c r="B112170" s="1" t="s">
        <v>391</v>
      </c>
      <c r="C112170" s="1" t="s">
        <v>802</v>
      </c>
      <c r="D112170" s="1" t="s">
        <v>4597</v>
      </c>
      <c r="E112170">
        <v>0</v>
      </c>
    </row>
    <row r="112171" spans="1:5" x14ac:dyDescent="0.3">
      <c r="A112171">
        <v>2016</v>
      </c>
      <c r="B112171" s="1" t="s">
        <v>391</v>
      </c>
      <c r="C112171" s="1" t="s">
        <v>802</v>
      </c>
      <c r="D112171" s="1" t="s">
        <v>3898</v>
      </c>
      <c r="E112171">
        <v>0</v>
      </c>
    </row>
    <row r="112172" spans="1:5" x14ac:dyDescent="0.3">
      <c r="A112172">
        <v>2016</v>
      </c>
      <c r="B112172" s="1" t="s">
        <v>391</v>
      </c>
      <c r="C112172" s="1" t="s">
        <v>516</v>
      </c>
      <c r="D112172" s="1" t="s">
        <v>1674</v>
      </c>
      <c r="E112172">
        <v>1</v>
      </c>
    </row>
    <row r="112173" spans="1:5" x14ac:dyDescent="0.3">
      <c r="A112173">
        <v>2016</v>
      </c>
      <c r="B112173" s="1" t="s">
        <v>391</v>
      </c>
      <c r="C112173" s="1" t="s">
        <v>516</v>
      </c>
      <c r="D112173" s="1" t="s">
        <v>1113</v>
      </c>
      <c r="E112173">
        <v>1</v>
      </c>
    </row>
    <row r="112174" spans="1:5" x14ac:dyDescent="0.3">
      <c r="A112174">
        <v>2016</v>
      </c>
      <c r="B112174" s="1" t="s">
        <v>391</v>
      </c>
      <c r="C112174" s="1" t="s">
        <v>591</v>
      </c>
      <c r="D112174" s="1" t="s">
        <v>2260</v>
      </c>
      <c r="E112174">
        <v>0</v>
      </c>
    </row>
    <row r="112175" spans="1:5" x14ac:dyDescent="0.3">
      <c r="A112175">
        <v>2016</v>
      </c>
      <c r="B112175" s="1" t="s">
        <v>391</v>
      </c>
      <c r="C112175" s="1" t="s">
        <v>591</v>
      </c>
      <c r="D112175" s="1" t="s">
        <v>2261</v>
      </c>
      <c r="E112175">
        <v>0</v>
      </c>
    </row>
    <row r="112176" spans="1:5" x14ac:dyDescent="0.3">
      <c r="A112176">
        <v>2016</v>
      </c>
      <c r="B112176" s="1" t="s">
        <v>391</v>
      </c>
      <c r="C112176" s="1" t="s">
        <v>591</v>
      </c>
      <c r="D112176" s="1" t="s">
        <v>947</v>
      </c>
      <c r="E112176">
        <v>1</v>
      </c>
    </row>
    <row r="112177" spans="1:5" x14ac:dyDescent="0.3">
      <c r="A112177">
        <v>2016</v>
      </c>
      <c r="B112177" s="1" t="s">
        <v>391</v>
      </c>
      <c r="C112177" s="1" t="s">
        <v>591</v>
      </c>
      <c r="D112177" s="1" t="s">
        <v>2494</v>
      </c>
      <c r="E112177">
        <v>0</v>
      </c>
    </row>
    <row r="112178" spans="1:5" x14ac:dyDescent="0.3">
      <c r="A112178">
        <v>2016</v>
      </c>
      <c r="B112178" s="1" t="s">
        <v>391</v>
      </c>
      <c r="C112178" s="1" t="s">
        <v>591</v>
      </c>
      <c r="D112178" s="1" t="s">
        <v>592</v>
      </c>
      <c r="E112178">
        <v>0</v>
      </c>
    </row>
    <row r="112179" spans="1:5" x14ac:dyDescent="0.3">
      <c r="A112179">
        <v>2016</v>
      </c>
      <c r="B112179" s="1" t="s">
        <v>391</v>
      </c>
      <c r="C112179" s="1" t="s">
        <v>591</v>
      </c>
      <c r="D112179" s="1" t="s">
        <v>593</v>
      </c>
      <c r="E112179">
        <v>0</v>
      </c>
    </row>
    <row r="112180" spans="1:5" x14ac:dyDescent="0.3">
      <c r="A112180">
        <v>2016</v>
      </c>
      <c r="B112180" s="1" t="s">
        <v>391</v>
      </c>
      <c r="C112180" s="1" t="s">
        <v>522</v>
      </c>
      <c r="D112180" s="1" t="s">
        <v>523</v>
      </c>
      <c r="E112180">
        <v>0</v>
      </c>
    </row>
    <row r="112181" spans="1:5" x14ac:dyDescent="0.3">
      <c r="A112181">
        <v>2016</v>
      </c>
      <c r="B112181" s="1" t="s">
        <v>391</v>
      </c>
      <c r="C112181" s="1" t="s">
        <v>522</v>
      </c>
      <c r="D112181" s="1" t="s">
        <v>929</v>
      </c>
      <c r="E112181">
        <v>1</v>
      </c>
    </row>
    <row r="112182" spans="1:5" x14ac:dyDescent="0.3">
      <c r="A112182">
        <v>2016</v>
      </c>
      <c r="B112182" s="1" t="s">
        <v>391</v>
      </c>
      <c r="C112182" s="1" t="s">
        <v>677</v>
      </c>
      <c r="D112182" s="1" t="s">
        <v>678</v>
      </c>
      <c r="E112182">
        <v>1</v>
      </c>
    </row>
    <row r="112183" spans="1:5" x14ac:dyDescent="0.3">
      <c r="A112183">
        <v>2016</v>
      </c>
      <c r="B112183" s="1" t="s">
        <v>391</v>
      </c>
      <c r="C112183" s="1" t="s">
        <v>677</v>
      </c>
      <c r="D112183" s="1" t="s">
        <v>679</v>
      </c>
      <c r="E112183">
        <v>0</v>
      </c>
    </row>
    <row r="112184" spans="1:5" x14ac:dyDescent="0.3">
      <c r="A112184">
        <v>2016</v>
      </c>
      <c r="B112184" s="1" t="s">
        <v>391</v>
      </c>
      <c r="C112184" s="1" t="s">
        <v>537</v>
      </c>
      <c r="D112184" s="1" t="s">
        <v>680</v>
      </c>
      <c r="E112184">
        <v>0</v>
      </c>
    </row>
    <row r="112185" spans="1:5" x14ac:dyDescent="0.3">
      <c r="A112185">
        <v>2016</v>
      </c>
      <c r="B112185" s="1" t="s">
        <v>391</v>
      </c>
      <c r="C112185" s="1" t="s">
        <v>537</v>
      </c>
      <c r="D112185" s="1" t="s">
        <v>681</v>
      </c>
      <c r="E112185">
        <v>0</v>
      </c>
    </row>
    <row r="112186" spans="1:5" x14ac:dyDescent="0.3">
      <c r="A112186">
        <v>2016</v>
      </c>
      <c r="B112186" s="1" t="s">
        <v>391</v>
      </c>
      <c r="C112186" s="1" t="s">
        <v>537</v>
      </c>
      <c r="D112186" s="1" t="s">
        <v>683</v>
      </c>
      <c r="E112186">
        <v>0</v>
      </c>
    </row>
    <row r="112187" spans="1:5" x14ac:dyDescent="0.3">
      <c r="A112187">
        <v>2016</v>
      </c>
      <c r="B112187" s="1" t="s">
        <v>391</v>
      </c>
      <c r="C112187" s="1" t="s">
        <v>537</v>
      </c>
      <c r="D112187" s="1" t="s">
        <v>684</v>
      </c>
      <c r="E112187">
        <v>0</v>
      </c>
    </row>
    <row r="112188" spans="1:5" x14ac:dyDescent="0.3">
      <c r="A112188">
        <v>2016</v>
      </c>
      <c r="B112188" s="1" t="s">
        <v>391</v>
      </c>
      <c r="C112188" s="1" t="s">
        <v>898</v>
      </c>
      <c r="D112188" s="1" t="s">
        <v>994</v>
      </c>
      <c r="E112188">
        <v>0</v>
      </c>
    </row>
    <row r="112189" spans="1:5" x14ac:dyDescent="0.3">
      <c r="A112189">
        <v>2016</v>
      </c>
      <c r="B112189" s="1" t="s">
        <v>391</v>
      </c>
      <c r="C112189" s="1" t="s">
        <v>898</v>
      </c>
      <c r="D112189" s="1" t="s">
        <v>899</v>
      </c>
      <c r="E112189">
        <v>0</v>
      </c>
    </row>
    <row r="112190" spans="1:5" x14ac:dyDescent="0.3">
      <c r="A112190">
        <v>2016</v>
      </c>
      <c r="B112190" s="1" t="s">
        <v>391</v>
      </c>
      <c r="C112190" s="1" t="s">
        <v>618</v>
      </c>
      <c r="D112190" s="1" t="s">
        <v>1974</v>
      </c>
      <c r="E112190">
        <v>0</v>
      </c>
    </row>
    <row r="112191" spans="1:5" x14ac:dyDescent="0.3">
      <c r="A112191">
        <v>2016</v>
      </c>
      <c r="B112191" s="1" t="s">
        <v>391</v>
      </c>
      <c r="C112191" s="1" t="s">
        <v>618</v>
      </c>
      <c r="D112191" s="1" t="s">
        <v>868</v>
      </c>
      <c r="E112191">
        <v>0</v>
      </c>
    </row>
    <row r="112192" spans="1:5" x14ac:dyDescent="0.3">
      <c r="A112192">
        <v>2016</v>
      </c>
      <c r="B112192" s="1" t="s">
        <v>391</v>
      </c>
      <c r="C112192" s="1" t="s">
        <v>618</v>
      </c>
      <c r="D112192" s="1" t="s">
        <v>622</v>
      </c>
      <c r="E112192">
        <v>0</v>
      </c>
    </row>
    <row r="112193" spans="1:5" x14ac:dyDescent="0.3">
      <c r="A112193">
        <v>2016</v>
      </c>
      <c r="B112193" s="1" t="s">
        <v>391</v>
      </c>
      <c r="C112193" s="1" t="s">
        <v>618</v>
      </c>
      <c r="D112193" s="1" t="s">
        <v>670</v>
      </c>
      <c r="E112193">
        <v>0</v>
      </c>
    </row>
    <row r="112194" spans="1:5" x14ac:dyDescent="0.3">
      <c r="A112194">
        <v>2016</v>
      </c>
      <c r="B112194" s="1" t="s">
        <v>391</v>
      </c>
      <c r="C112194" s="1" t="s">
        <v>637</v>
      </c>
      <c r="D112194" s="1" t="s">
        <v>1076</v>
      </c>
      <c r="E112194">
        <v>0</v>
      </c>
    </row>
    <row r="112195" spans="1:5" x14ac:dyDescent="0.3">
      <c r="A112195">
        <v>2016</v>
      </c>
      <c r="B112195" s="1" t="s">
        <v>391</v>
      </c>
      <c r="C112195" s="1" t="s">
        <v>580</v>
      </c>
      <c r="D112195" s="1" t="s">
        <v>1888</v>
      </c>
      <c r="E112195">
        <v>0</v>
      </c>
    </row>
    <row r="112196" spans="1:5" x14ac:dyDescent="0.3">
      <c r="A112196">
        <v>2016</v>
      </c>
      <c r="B112196" s="1" t="s">
        <v>391</v>
      </c>
      <c r="C112196" s="1" t="s">
        <v>580</v>
      </c>
      <c r="D112196" s="1" t="s">
        <v>2737</v>
      </c>
      <c r="E112196">
        <v>0</v>
      </c>
    </row>
    <row r="112197" spans="1:5" x14ac:dyDescent="0.3">
      <c r="A112197">
        <v>2016</v>
      </c>
      <c r="B112197" s="1" t="s">
        <v>391</v>
      </c>
      <c r="C112197" s="1" t="s">
        <v>580</v>
      </c>
      <c r="D112197" s="1" t="s">
        <v>609</v>
      </c>
      <c r="E112197">
        <v>0</v>
      </c>
    </row>
    <row r="112198" spans="1:5" x14ac:dyDescent="0.3">
      <c r="A112198">
        <v>2016</v>
      </c>
      <c r="B112198" s="1" t="s">
        <v>391</v>
      </c>
      <c r="C112198" s="1" t="s">
        <v>580</v>
      </c>
      <c r="D112198" s="1" t="s">
        <v>2404</v>
      </c>
      <c r="E112198">
        <v>0</v>
      </c>
    </row>
    <row r="112199" spans="1:5" x14ac:dyDescent="0.3">
      <c r="A112199">
        <v>2016</v>
      </c>
      <c r="B112199" s="1" t="s">
        <v>391</v>
      </c>
      <c r="C112199" s="1" t="s">
        <v>580</v>
      </c>
      <c r="D112199" s="1" t="s">
        <v>2350</v>
      </c>
      <c r="E112199">
        <v>0</v>
      </c>
    </row>
    <row r="112200" spans="1:5" x14ac:dyDescent="0.3">
      <c r="A112200">
        <v>2016</v>
      </c>
      <c r="B112200" s="1" t="s">
        <v>391</v>
      </c>
      <c r="C112200" s="1" t="s">
        <v>545</v>
      </c>
      <c r="D112200" s="1" t="s">
        <v>651</v>
      </c>
      <c r="E112200">
        <v>0</v>
      </c>
    </row>
    <row r="112201" spans="1:5" x14ac:dyDescent="0.3">
      <c r="A112201">
        <v>2016</v>
      </c>
      <c r="B112201" s="1" t="s">
        <v>391</v>
      </c>
      <c r="C112201" s="1" t="s">
        <v>545</v>
      </c>
      <c r="D112201" s="1" t="s">
        <v>685</v>
      </c>
      <c r="E112201">
        <v>1</v>
      </c>
    </row>
    <row r="112202" spans="1:5" x14ac:dyDescent="0.3">
      <c r="A112202">
        <v>2016</v>
      </c>
      <c r="B112202" s="1" t="s">
        <v>391</v>
      </c>
      <c r="C112202" s="1" t="s">
        <v>494</v>
      </c>
      <c r="D112202" s="1" t="s">
        <v>662</v>
      </c>
      <c r="E112202">
        <v>0</v>
      </c>
    </row>
    <row r="112203" spans="1:5" x14ac:dyDescent="0.3">
      <c r="A112203">
        <v>2016</v>
      </c>
      <c r="B112203" s="1" t="s">
        <v>391</v>
      </c>
      <c r="C112203" s="1" t="s">
        <v>494</v>
      </c>
      <c r="D112203" s="1" t="s">
        <v>526</v>
      </c>
      <c r="E112203">
        <v>0</v>
      </c>
    </row>
    <row r="112204" spans="1:5" x14ac:dyDescent="0.3">
      <c r="A112204">
        <v>2016</v>
      </c>
      <c r="B112204" s="1" t="s">
        <v>391</v>
      </c>
      <c r="C112204" s="1" t="s">
        <v>494</v>
      </c>
      <c r="D112204" s="1" t="s">
        <v>553</v>
      </c>
      <c r="E112204">
        <v>0</v>
      </c>
    </row>
    <row r="112205" spans="1:5" x14ac:dyDescent="0.3">
      <c r="A112205">
        <v>2016</v>
      </c>
      <c r="B112205" s="1" t="s">
        <v>391</v>
      </c>
      <c r="C112205" s="1" t="s">
        <v>494</v>
      </c>
      <c r="D112205" s="1" t="s">
        <v>1347</v>
      </c>
      <c r="E112205">
        <v>0</v>
      </c>
    </row>
    <row r="112206" spans="1:5" x14ac:dyDescent="0.3">
      <c r="A112206">
        <v>2016</v>
      </c>
      <c r="B112206" s="1" t="s">
        <v>391</v>
      </c>
      <c r="C112206" s="1" t="s">
        <v>494</v>
      </c>
      <c r="D112206" s="1" t="s">
        <v>2527</v>
      </c>
      <c r="E112206">
        <v>0</v>
      </c>
    </row>
    <row r="112207" spans="1:5" x14ac:dyDescent="0.3">
      <c r="A112207">
        <v>2016</v>
      </c>
      <c r="B112207" s="1" t="s">
        <v>391</v>
      </c>
      <c r="C112207" s="1" t="s">
        <v>494</v>
      </c>
      <c r="D112207" s="1" t="s">
        <v>2609</v>
      </c>
      <c r="E112207">
        <v>1</v>
      </c>
    </row>
    <row r="112208" spans="1:5" x14ac:dyDescent="0.3">
      <c r="A112208">
        <v>2016</v>
      </c>
      <c r="B112208" s="1" t="s">
        <v>391</v>
      </c>
      <c r="C112208" s="1" t="s">
        <v>494</v>
      </c>
      <c r="D112208" s="1" t="s">
        <v>549</v>
      </c>
      <c r="E112208">
        <v>1</v>
      </c>
    </row>
    <row r="112209" spans="1:5" x14ac:dyDescent="0.3">
      <c r="A112209">
        <v>2016</v>
      </c>
      <c r="B112209" s="1" t="s">
        <v>391</v>
      </c>
      <c r="C112209" s="1" t="s">
        <v>494</v>
      </c>
      <c r="D112209" s="1" t="s">
        <v>550</v>
      </c>
      <c r="E112209">
        <v>0</v>
      </c>
    </row>
    <row r="112210" spans="1:5" x14ac:dyDescent="0.3">
      <c r="A112210">
        <v>2016</v>
      </c>
      <c r="B112210" s="1" t="s">
        <v>391</v>
      </c>
      <c r="C112210" s="1" t="s">
        <v>494</v>
      </c>
      <c r="D112210" s="1" t="s">
        <v>640</v>
      </c>
      <c r="E112210">
        <v>1</v>
      </c>
    </row>
    <row r="112211" spans="1:5" x14ac:dyDescent="0.3">
      <c r="A112211">
        <v>2016</v>
      </c>
      <c r="B112211" s="1" t="s">
        <v>391</v>
      </c>
      <c r="C112211" s="1" t="s">
        <v>494</v>
      </c>
      <c r="D112211" s="1" t="s">
        <v>2070</v>
      </c>
      <c r="E112211">
        <v>0</v>
      </c>
    </row>
    <row r="112212" spans="1:5" x14ac:dyDescent="0.3">
      <c r="A112212">
        <v>2016</v>
      </c>
      <c r="B112212" s="1" t="s">
        <v>391</v>
      </c>
      <c r="C112212" s="1" t="s">
        <v>494</v>
      </c>
      <c r="D112212" s="1" t="s">
        <v>1485</v>
      </c>
      <c r="E112212">
        <v>0</v>
      </c>
    </row>
    <row r="112213" spans="1:5" x14ac:dyDescent="0.3">
      <c r="A112213">
        <v>2016</v>
      </c>
      <c r="B112213" s="1" t="s">
        <v>391</v>
      </c>
      <c r="C112213" s="1" t="s">
        <v>494</v>
      </c>
      <c r="D112213" s="1" t="s">
        <v>1268</v>
      </c>
      <c r="E112213">
        <v>0</v>
      </c>
    </row>
    <row r="112214" spans="1:5" x14ac:dyDescent="0.3">
      <c r="A112214">
        <v>2016</v>
      </c>
      <c r="B112214" s="1" t="s">
        <v>391</v>
      </c>
      <c r="C112214" s="1" t="s">
        <v>494</v>
      </c>
      <c r="D112214" s="1" t="s">
        <v>2701</v>
      </c>
      <c r="E112214">
        <v>0</v>
      </c>
    </row>
    <row r="112215" spans="1:5" x14ac:dyDescent="0.3">
      <c r="A112215">
        <v>2016</v>
      </c>
      <c r="B112215" s="1" t="s">
        <v>391</v>
      </c>
      <c r="C112215" s="1" t="s">
        <v>494</v>
      </c>
      <c r="D112215" s="1" t="s">
        <v>629</v>
      </c>
      <c r="E112215">
        <v>0</v>
      </c>
    </row>
    <row r="112216" spans="1:5" x14ac:dyDescent="0.3">
      <c r="A112216">
        <v>2016</v>
      </c>
      <c r="B112216" s="1" t="s">
        <v>391</v>
      </c>
      <c r="C112216" s="1" t="s">
        <v>610</v>
      </c>
      <c r="D112216" s="1" t="s">
        <v>612</v>
      </c>
      <c r="E112216">
        <v>0</v>
      </c>
    </row>
    <row r="112217" spans="1:5" x14ac:dyDescent="0.3">
      <c r="A112217">
        <v>2016</v>
      </c>
      <c r="B112217" s="1" t="s">
        <v>391</v>
      </c>
      <c r="C112217" s="1" t="s">
        <v>610</v>
      </c>
      <c r="D112217" s="1" t="s">
        <v>1516</v>
      </c>
      <c r="E112217">
        <v>0</v>
      </c>
    </row>
    <row r="112218" spans="1:5" x14ac:dyDescent="0.3">
      <c r="A112218">
        <v>2016</v>
      </c>
      <c r="B112218" s="1" t="s">
        <v>391</v>
      </c>
      <c r="C112218" s="1" t="s">
        <v>610</v>
      </c>
      <c r="D112218" s="1" t="s">
        <v>613</v>
      </c>
      <c r="E112218">
        <v>0</v>
      </c>
    </row>
    <row r="112219" spans="1:5" x14ac:dyDescent="0.3">
      <c r="A112219">
        <v>2016</v>
      </c>
      <c r="B112219" s="1" t="s">
        <v>391</v>
      </c>
      <c r="C112219" s="1" t="s">
        <v>798</v>
      </c>
      <c r="D112219" s="1" t="s">
        <v>1144</v>
      </c>
      <c r="E112219">
        <v>0</v>
      </c>
    </row>
    <row r="112220" spans="1:5" x14ac:dyDescent="0.3">
      <c r="A112220">
        <v>2016</v>
      </c>
      <c r="B112220" s="1" t="s">
        <v>391</v>
      </c>
      <c r="C112220" s="1" t="s">
        <v>798</v>
      </c>
      <c r="D112220" s="1" t="s">
        <v>3292</v>
      </c>
      <c r="E112220">
        <v>0</v>
      </c>
    </row>
    <row r="112221" spans="1:5" x14ac:dyDescent="0.3">
      <c r="A112221">
        <v>2016</v>
      </c>
      <c r="B112221" s="1" t="s">
        <v>391</v>
      </c>
      <c r="C112221" s="1" t="s">
        <v>483</v>
      </c>
      <c r="D112221" s="1" t="s">
        <v>487</v>
      </c>
      <c r="E112221">
        <v>0</v>
      </c>
    </row>
    <row r="112222" spans="1:5" x14ac:dyDescent="0.3">
      <c r="A112222">
        <v>2016</v>
      </c>
      <c r="B112222" s="1" t="s">
        <v>391</v>
      </c>
      <c r="C112222" s="1" t="s">
        <v>1680</v>
      </c>
      <c r="D112222" s="1" t="s">
        <v>1681</v>
      </c>
      <c r="E112222">
        <v>0</v>
      </c>
    </row>
    <row r="112223" spans="1:5" x14ac:dyDescent="0.3">
      <c r="A112223">
        <v>2016</v>
      </c>
      <c r="B112223" s="1" t="s">
        <v>391</v>
      </c>
      <c r="C112223" s="1" t="s">
        <v>497</v>
      </c>
      <c r="D112223" s="1" t="s">
        <v>1327</v>
      </c>
      <c r="E112223">
        <v>0</v>
      </c>
    </row>
    <row r="112224" spans="1:5" x14ac:dyDescent="0.3">
      <c r="A112224">
        <v>2016</v>
      </c>
      <c r="B112224" s="1" t="s">
        <v>391</v>
      </c>
      <c r="C112224" s="1" t="s">
        <v>475</v>
      </c>
      <c r="D112224" s="1" t="s">
        <v>686</v>
      </c>
      <c r="E112224">
        <v>0</v>
      </c>
    </row>
    <row r="112225" spans="1:5" x14ac:dyDescent="0.3">
      <c r="A112225">
        <v>2016</v>
      </c>
      <c r="B112225" s="1" t="s">
        <v>391</v>
      </c>
      <c r="C112225" s="1" t="s">
        <v>475</v>
      </c>
      <c r="D112225" s="1" t="s">
        <v>572</v>
      </c>
      <c r="E112225">
        <v>0</v>
      </c>
    </row>
    <row r="112226" spans="1:5" x14ac:dyDescent="0.3">
      <c r="A112226">
        <v>2016</v>
      </c>
      <c r="B112226" s="1" t="s">
        <v>391</v>
      </c>
      <c r="C112226" s="1" t="s">
        <v>475</v>
      </c>
      <c r="D112226" s="1" t="s">
        <v>1209</v>
      </c>
      <c r="E112226">
        <v>0</v>
      </c>
    </row>
    <row r="112227" spans="1:5" x14ac:dyDescent="0.3">
      <c r="A112227">
        <v>2016</v>
      </c>
      <c r="B112227" s="1" t="s">
        <v>391</v>
      </c>
      <c r="C112227" s="1" t="s">
        <v>475</v>
      </c>
      <c r="D112227" s="1" t="s">
        <v>687</v>
      </c>
      <c r="E112227">
        <v>1</v>
      </c>
    </row>
    <row r="112228" spans="1:5" x14ac:dyDescent="0.3">
      <c r="A112228">
        <v>2016</v>
      </c>
      <c r="B112228" s="1" t="s">
        <v>391</v>
      </c>
      <c r="C112228" s="1" t="s">
        <v>475</v>
      </c>
      <c r="D112228" s="1" t="s">
        <v>1840</v>
      </c>
      <c r="E112228">
        <v>1</v>
      </c>
    </row>
    <row r="112229" spans="1:5" x14ac:dyDescent="0.3">
      <c r="A112229">
        <v>2016</v>
      </c>
      <c r="B112229" s="1" t="s">
        <v>391</v>
      </c>
      <c r="C112229" s="1" t="s">
        <v>475</v>
      </c>
      <c r="D112229" s="1" t="s">
        <v>673</v>
      </c>
      <c r="E112229">
        <v>0</v>
      </c>
    </row>
    <row r="112230" spans="1:5" x14ac:dyDescent="0.3">
      <c r="A112230">
        <v>2016</v>
      </c>
      <c r="B112230" s="1" t="s">
        <v>391</v>
      </c>
      <c r="C112230" s="1" t="s">
        <v>475</v>
      </c>
      <c r="D112230" s="1" t="s">
        <v>8141</v>
      </c>
      <c r="E112230">
        <v>0</v>
      </c>
    </row>
    <row r="112231" spans="1:5" x14ac:dyDescent="0.3">
      <c r="A112231">
        <v>2016</v>
      </c>
      <c r="B112231" s="1" t="s">
        <v>385</v>
      </c>
      <c r="C112231" s="1" t="s">
        <v>466</v>
      </c>
      <c r="D112231" s="1" t="s">
        <v>488</v>
      </c>
      <c r="E112231">
        <v>0</v>
      </c>
    </row>
    <row r="112232" spans="1:5" x14ac:dyDescent="0.3">
      <c r="A112232">
        <v>2016</v>
      </c>
      <c r="B112232" s="1" t="s">
        <v>385</v>
      </c>
      <c r="C112232" s="1" t="s">
        <v>466</v>
      </c>
      <c r="D112232" s="1" t="s">
        <v>474</v>
      </c>
      <c r="E112232">
        <v>0</v>
      </c>
    </row>
    <row r="112233" spans="1:5" x14ac:dyDescent="0.3">
      <c r="A112233">
        <v>2016</v>
      </c>
      <c r="B112233" s="1" t="s">
        <v>385</v>
      </c>
      <c r="C112233" s="1" t="s">
        <v>466</v>
      </c>
      <c r="D112233" s="1" t="s">
        <v>534</v>
      </c>
      <c r="E112233">
        <v>0</v>
      </c>
    </row>
    <row r="112234" spans="1:5" x14ac:dyDescent="0.3">
      <c r="A112234">
        <v>2016</v>
      </c>
      <c r="B112234" s="1" t="s">
        <v>385</v>
      </c>
      <c r="C112234" s="1" t="s">
        <v>466</v>
      </c>
      <c r="D112234" s="1" t="s">
        <v>1991</v>
      </c>
      <c r="E112234">
        <v>0</v>
      </c>
    </row>
    <row r="112235" spans="1:5" x14ac:dyDescent="0.3">
      <c r="A112235">
        <v>2016</v>
      </c>
      <c r="B112235" s="1" t="s">
        <v>385</v>
      </c>
      <c r="C112235" s="1" t="s">
        <v>466</v>
      </c>
      <c r="D112235" s="1" t="s">
        <v>535</v>
      </c>
      <c r="E112235">
        <v>0</v>
      </c>
    </row>
    <row r="112236" spans="1:5" x14ac:dyDescent="0.3">
      <c r="A112236">
        <v>2016</v>
      </c>
      <c r="B112236" s="1" t="s">
        <v>385</v>
      </c>
      <c r="C112236" s="1" t="s">
        <v>466</v>
      </c>
      <c r="D112236" s="1" t="s">
        <v>665</v>
      </c>
      <c r="E112236">
        <v>0</v>
      </c>
    </row>
    <row r="112237" spans="1:5" x14ac:dyDescent="0.3">
      <c r="A112237">
        <v>2016</v>
      </c>
      <c r="B112237" s="1" t="s">
        <v>385</v>
      </c>
      <c r="C112237" s="1" t="s">
        <v>466</v>
      </c>
      <c r="D112237" s="1" t="s">
        <v>633</v>
      </c>
      <c r="E112237">
        <v>0</v>
      </c>
    </row>
    <row r="112238" spans="1:5" x14ac:dyDescent="0.3">
      <c r="A112238">
        <v>2016</v>
      </c>
      <c r="B112238" s="1" t="s">
        <v>385</v>
      </c>
      <c r="C112238" s="1" t="s">
        <v>466</v>
      </c>
      <c r="D112238" s="1" t="s">
        <v>598</v>
      </c>
      <c r="E112238">
        <v>0</v>
      </c>
    </row>
    <row r="112239" spans="1:5" x14ac:dyDescent="0.3">
      <c r="A112239">
        <v>2016</v>
      </c>
      <c r="B112239" s="1" t="s">
        <v>385</v>
      </c>
      <c r="C112239" s="1" t="s">
        <v>466</v>
      </c>
      <c r="D112239" s="1" t="s">
        <v>587</v>
      </c>
      <c r="E112239">
        <v>0</v>
      </c>
    </row>
    <row r="112240" spans="1:5" x14ac:dyDescent="0.3">
      <c r="A112240">
        <v>2016</v>
      </c>
      <c r="B112240" s="1" t="s">
        <v>385</v>
      </c>
      <c r="C112240" s="1" t="s">
        <v>466</v>
      </c>
      <c r="D112240" s="1" t="s">
        <v>675</v>
      </c>
      <c r="E112240">
        <v>0</v>
      </c>
    </row>
    <row r="112241" spans="1:5" x14ac:dyDescent="0.3">
      <c r="A112241">
        <v>2016</v>
      </c>
      <c r="B112241" s="1" t="s">
        <v>385</v>
      </c>
      <c r="C112241" s="1" t="s">
        <v>466</v>
      </c>
      <c r="D112241" s="1" t="s">
        <v>1508</v>
      </c>
      <c r="E112241">
        <v>0</v>
      </c>
    </row>
    <row r="112242" spans="1:5" x14ac:dyDescent="0.3">
      <c r="A112242">
        <v>2016</v>
      </c>
      <c r="B112242" s="1" t="s">
        <v>385</v>
      </c>
      <c r="C112242" s="1" t="s">
        <v>614</v>
      </c>
      <c r="D112242" s="1" t="s">
        <v>617</v>
      </c>
      <c r="E112242">
        <v>0</v>
      </c>
    </row>
    <row r="112243" spans="1:5" x14ac:dyDescent="0.3">
      <c r="A112243">
        <v>2016</v>
      </c>
      <c r="B112243" s="1" t="s">
        <v>385</v>
      </c>
      <c r="C112243" s="1" t="s">
        <v>1664</v>
      </c>
      <c r="D112243" s="1" t="s">
        <v>2425</v>
      </c>
      <c r="E112243">
        <v>0</v>
      </c>
    </row>
    <row r="112244" spans="1:5" x14ac:dyDescent="0.3">
      <c r="A112244">
        <v>2016</v>
      </c>
      <c r="B112244" s="1" t="s">
        <v>385</v>
      </c>
      <c r="C112244" s="1" t="s">
        <v>802</v>
      </c>
      <c r="D112244" s="1" t="s">
        <v>2129</v>
      </c>
      <c r="E112244">
        <v>0</v>
      </c>
    </row>
    <row r="112245" spans="1:5" x14ac:dyDescent="0.3">
      <c r="A112245">
        <v>2016</v>
      </c>
      <c r="B112245" s="1" t="s">
        <v>385</v>
      </c>
      <c r="C112245" s="1" t="s">
        <v>802</v>
      </c>
      <c r="D112245" s="1" t="s">
        <v>1497</v>
      </c>
      <c r="E112245">
        <v>0</v>
      </c>
    </row>
    <row r="112246" spans="1:5" x14ac:dyDescent="0.3">
      <c r="A112246">
        <v>2016</v>
      </c>
      <c r="B112246" s="1" t="s">
        <v>385</v>
      </c>
      <c r="C112246" s="1" t="s">
        <v>516</v>
      </c>
      <c r="D112246" s="1" t="s">
        <v>4208</v>
      </c>
      <c r="E112246">
        <v>0</v>
      </c>
    </row>
    <row r="112247" spans="1:5" x14ac:dyDescent="0.3">
      <c r="A112247">
        <v>2016</v>
      </c>
      <c r="B112247" s="1" t="s">
        <v>385</v>
      </c>
      <c r="C112247" s="1" t="s">
        <v>516</v>
      </c>
      <c r="D112247" s="1" t="s">
        <v>2853</v>
      </c>
      <c r="E112247">
        <v>1</v>
      </c>
    </row>
    <row r="112248" spans="1:5" x14ac:dyDescent="0.3">
      <c r="A112248">
        <v>2016</v>
      </c>
      <c r="B112248" s="1" t="s">
        <v>385</v>
      </c>
      <c r="C112248" s="1" t="s">
        <v>516</v>
      </c>
      <c r="D112248" s="1" t="s">
        <v>1687</v>
      </c>
      <c r="E112248">
        <v>1</v>
      </c>
    </row>
    <row r="112249" spans="1:5" x14ac:dyDescent="0.3">
      <c r="A112249">
        <v>2016</v>
      </c>
      <c r="B112249" s="1" t="s">
        <v>385</v>
      </c>
      <c r="C112249" s="1" t="s">
        <v>516</v>
      </c>
      <c r="D112249" s="1" t="s">
        <v>6225</v>
      </c>
      <c r="E112249">
        <v>0</v>
      </c>
    </row>
    <row r="112250" spans="1:5" x14ac:dyDescent="0.3">
      <c r="A112250">
        <v>2016</v>
      </c>
      <c r="B112250" s="1" t="s">
        <v>385</v>
      </c>
      <c r="C112250" s="1" t="s">
        <v>516</v>
      </c>
      <c r="D112250" s="1" t="s">
        <v>518</v>
      </c>
      <c r="E112250">
        <v>0</v>
      </c>
    </row>
    <row r="112251" spans="1:5" x14ac:dyDescent="0.3">
      <c r="A112251">
        <v>2016</v>
      </c>
      <c r="B112251" s="1" t="s">
        <v>385</v>
      </c>
      <c r="C112251" s="1" t="s">
        <v>516</v>
      </c>
      <c r="D112251" s="1" t="s">
        <v>521</v>
      </c>
      <c r="E112251">
        <v>0</v>
      </c>
    </row>
    <row r="112252" spans="1:5" x14ac:dyDescent="0.3">
      <c r="A112252">
        <v>2016</v>
      </c>
      <c r="B112252" s="1" t="s">
        <v>385</v>
      </c>
      <c r="C112252" s="1" t="s">
        <v>516</v>
      </c>
      <c r="D112252" s="1" t="s">
        <v>1674</v>
      </c>
      <c r="E112252">
        <v>0</v>
      </c>
    </row>
    <row r="112253" spans="1:5" x14ac:dyDescent="0.3">
      <c r="A112253">
        <v>2016</v>
      </c>
      <c r="B112253" s="1" t="s">
        <v>385</v>
      </c>
      <c r="C112253" s="1" t="s">
        <v>516</v>
      </c>
      <c r="D112253" s="1" t="s">
        <v>1113</v>
      </c>
      <c r="E112253">
        <v>0</v>
      </c>
    </row>
    <row r="112254" spans="1:5" x14ac:dyDescent="0.3">
      <c r="A112254">
        <v>2016</v>
      </c>
      <c r="B112254" s="1" t="s">
        <v>385</v>
      </c>
      <c r="C112254" s="1" t="s">
        <v>591</v>
      </c>
      <c r="D112254" s="1" t="s">
        <v>2260</v>
      </c>
      <c r="E112254">
        <v>0</v>
      </c>
    </row>
    <row r="112255" spans="1:5" x14ac:dyDescent="0.3">
      <c r="A112255">
        <v>2016</v>
      </c>
      <c r="B112255" s="1" t="s">
        <v>385</v>
      </c>
      <c r="C112255" s="1" t="s">
        <v>591</v>
      </c>
      <c r="D112255" s="1" t="s">
        <v>947</v>
      </c>
      <c r="E112255">
        <v>0</v>
      </c>
    </row>
    <row r="112256" spans="1:5" x14ac:dyDescent="0.3">
      <c r="A112256">
        <v>2016</v>
      </c>
      <c r="B112256" s="1" t="s">
        <v>385</v>
      </c>
      <c r="C112256" s="1" t="s">
        <v>591</v>
      </c>
      <c r="D112256" s="1" t="s">
        <v>2494</v>
      </c>
      <c r="E112256">
        <v>0</v>
      </c>
    </row>
    <row r="112257" spans="1:5" x14ac:dyDescent="0.3">
      <c r="A112257">
        <v>2016</v>
      </c>
      <c r="B112257" s="1" t="s">
        <v>385</v>
      </c>
      <c r="C112257" s="1" t="s">
        <v>591</v>
      </c>
      <c r="D112257" s="1" t="s">
        <v>592</v>
      </c>
      <c r="E112257">
        <v>0</v>
      </c>
    </row>
    <row r="112258" spans="1:5" x14ac:dyDescent="0.3">
      <c r="A112258">
        <v>2016</v>
      </c>
      <c r="B112258" s="1" t="s">
        <v>385</v>
      </c>
      <c r="C112258" s="1" t="s">
        <v>932</v>
      </c>
      <c r="D112258" s="1" t="s">
        <v>934</v>
      </c>
      <c r="E112258">
        <v>0</v>
      </c>
    </row>
    <row r="112259" spans="1:5" x14ac:dyDescent="0.3">
      <c r="A112259">
        <v>2016</v>
      </c>
      <c r="B112259" s="1" t="s">
        <v>385</v>
      </c>
      <c r="C112259" s="1" t="s">
        <v>932</v>
      </c>
      <c r="D112259" s="1" t="s">
        <v>935</v>
      </c>
      <c r="E112259">
        <v>0</v>
      </c>
    </row>
    <row r="112260" spans="1:5" x14ac:dyDescent="0.3">
      <c r="A112260">
        <v>2016</v>
      </c>
      <c r="B112260" s="1" t="s">
        <v>385</v>
      </c>
      <c r="C112260" s="1" t="s">
        <v>932</v>
      </c>
      <c r="D112260" s="1" t="s">
        <v>1333</v>
      </c>
      <c r="E112260">
        <v>0</v>
      </c>
    </row>
    <row r="112261" spans="1:5" x14ac:dyDescent="0.3">
      <c r="A112261">
        <v>2016</v>
      </c>
      <c r="B112261" s="1" t="s">
        <v>385</v>
      </c>
      <c r="C112261" s="1" t="s">
        <v>677</v>
      </c>
      <c r="D112261" s="1" t="s">
        <v>679</v>
      </c>
      <c r="E112261">
        <v>0</v>
      </c>
    </row>
    <row r="112262" spans="1:5" x14ac:dyDescent="0.3">
      <c r="A112262">
        <v>2016</v>
      </c>
      <c r="B112262" s="1" t="s">
        <v>385</v>
      </c>
      <c r="C112262" s="1" t="s">
        <v>537</v>
      </c>
      <c r="D112262" s="1" t="s">
        <v>538</v>
      </c>
      <c r="E112262">
        <v>0</v>
      </c>
    </row>
    <row r="112263" spans="1:5" x14ac:dyDescent="0.3">
      <c r="A112263">
        <v>2016</v>
      </c>
      <c r="B112263" s="1" t="s">
        <v>385</v>
      </c>
      <c r="C112263" s="1" t="s">
        <v>537</v>
      </c>
      <c r="D112263" s="1" t="s">
        <v>539</v>
      </c>
      <c r="E112263">
        <v>0</v>
      </c>
    </row>
    <row r="112264" spans="1:5" x14ac:dyDescent="0.3">
      <c r="A112264">
        <v>2016</v>
      </c>
      <c r="B112264" s="1" t="s">
        <v>385</v>
      </c>
      <c r="C112264" s="1" t="s">
        <v>537</v>
      </c>
      <c r="D112264" s="1" t="s">
        <v>540</v>
      </c>
      <c r="E112264">
        <v>0</v>
      </c>
    </row>
    <row r="112265" spans="1:5" x14ac:dyDescent="0.3">
      <c r="A112265">
        <v>2016</v>
      </c>
      <c r="B112265" s="1" t="s">
        <v>385</v>
      </c>
      <c r="C112265" s="1" t="s">
        <v>537</v>
      </c>
      <c r="D112265" s="1" t="s">
        <v>541</v>
      </c>
      <c r="E112265">
        <v>0</v>
      </c>
    </row>
    <row r="112266" spans="1:5" x14ac:dyDescent="0.3">
      <c r="A112266">
        <v>2016</v>
      </c>
      <c r="B112266" s="1" t="s">
        <v>385</v>
      </c>
      <c r="C112266" s="1" t="s">
        <v>537</v>
      </c>
      <c r="D112266" s="1" t="s">
        <v>542</v>
      </c>
      <c r="E112266">
        <v>0</v>
      </c>
    </row>
    <row r="112267" spans="1:5" x14ac:dyDescent="0.3">
      <c r="A112267">
        <v>2016</v>
      </c>
      <c r="B112267" s="1" t="s">
        <v>385</v>
      </c>
      <c r="C112267" s="1" t="s">
        <v>537</v>
      </c>
      <c r="D112267" s="1" t="s">
        <v>543</v>
      </c>
      <c r="E112267">
        <v>0</v>
      </c>
    </row>
    <row r="112268" spans="1:5" x14ac:dyDescent="0.3">
      <c r="A112268">
        <v>2016</v>
      </c>
      <c r="B112268" s="1" t="s">
        <v>385</v>
      </c>
      <c r="C112268" s="1" t="s">
        <v>537</v>
      </c>
      <c r="D112268" s="1" t="s">
        <v>544</v>
      </c>
      <c r="E112268">
        <v>0</v>
      </c>
    </row>
    <row r="112269" spans="1:5" x14ac:dyDescent="0.3">
      <c r="A112269">
        <v>2016</v>
      </c>
      <c r="B112269" s="1" t="s">
        <v>385</v>
      </c>
      <c r="C112269" s="1" t="s">
        <v>537</v>
      </c>
      <c r="D112269" s="1" t="s">
        <v>568</v>
      </c>
      <c r="E112269">
        <v>0</v>
      </c>
    </row>
    <row r="112270" spans="1:5" x14ac:dyDescent="0.3">
      <c r="A112270">
        <v>2016</v>
      </c>
      <c r="B112270" s="1" t="s">
        <v>385</v>
      </c>
      <c r="C112270" s="1" t="s">
        <v>537</v>
      </c>
      <c r="D112270" s="1" t="s">
        <v>680</v>
      </c>
      <c r="E112270">
        <v>0</v>
      </c>
    </row>
    <row r="112271" spans="1:5" x14ac:dyDescent="0.3">
      <c r="A112271">
        <v>2016</v>
      </c>
      <c r="B112271" s="1" t="s">
        <v>385</v>
      </c>
      <c r="C112271" s="1" t="s">
        <v>537</v>
      </c>
      <c r="D112271" s="1" t="s">
        <v>681</v>
      </c>
      <c r="E112271">
        <v>0</v>
      </c>
    </row>
    <row r="112272" spans="1:5" x14ac:dyDescent="0.3">
      <c r="A112272">
        <v>2016</v>
      </c>
      <c r="B112272" s="1" t="s">
        <v>385</v>
      </c>
      <c r="C112272" s="1" t="s">
        <v>537</v>
      </c>
      <c r="D112272" s="1" t="s">
        <v>682</v>
      </c>
      <c r="E112272">
        <v>1</v>
      </c>
    </row>
    <row r="112273" spans="1:5" x14ac:dyDescent="0.3">
      <c r="A112273">
        <v>2016</v>
      </c>
      <c r="B112273" s="1" t="s">
        <v>385</v>
      </c>
      <c r="C112273" s="1" t="s">
        <v>537</v>
      </c>
      <c r="D112273" s="1" t="s">
        <v>683</v>
      </c>
      <c r="E112273">
        <v>0</v>
      </c>
    </row>
    <row r="112274" spans="1:5" x14ac:dyDescent="0.3">
      <c r="A112274">
        <v>2016</v>
      </c>
      <c r="B112274" s="1" t="s">
        <v>385</v>
      </c>
      <c r="C112274" s="1" t="s">
        <v>537</v>
      </c>
      <c r="D112274" s="1" t="s">
        <v>684</v>
      </c>
      <c r="E112274">
        <v>0</v>
      </c>
    </row>
    <row r="112275" spans="1:5" x14ac:dyDescent="0.3">
      <c r="A112275">
        <v>2016</v>
      </c>
      <c r="B112275" s="1" t="s">
        <v>385</v>
      </c>
      <c r="C112275" s="1" t="s">
        <v>618</v>
      </c>
      <c r="D112275" s="1" t="s">
        <v>619</v>
      </c>
      <c r="E112275">
        <v>0</v>
      </c>
    </row>
    <row r="112276" spans="1:5" x14ac:dyDescent="0.3">
      <c r="A112276">
        <v>2016</v>
      </c>
      <c r="B112276" s="1" t="s">
        <v>385</v>
      </c>
      <c r="C112276" s="1" t="s">
        <v>618</v>
      </c>
      <c r="D112276" s="1" t="s">
        <v>622</v>
      </c>
      <c r="E112276">
        <v>0</v>
      </c>
    </row>
    <row r="112277" spans="1:5" x14ac:dyDescent="0.3">
      <c r="A112277">
        <v>2016</v>
      </c>
      <c r="B112277" s="1" t="s">
        <v>385</v>
      </c>
      <c r="C112277" s="1" t="s">
        <v>618</v>
      </c>
      <c r="D112277" s="1" t="s">
        <v>626</v>
      </c>
      <c r="E112277">
        <v>0</v>
      </c>
    </row>
    <row r="112278" spans="1:5" x14ac:dyDescent="0.3">
      <c r="A112278">
        <v>2016</v>
      </c>
      <c r="B112278" s="1" t="s">
        <v>385</v>
      </c>
      <c r="C112278" s="1" t="s">
        <v>637</v>
      </c>
      <c r="D112278" s="1" t="s">
        <v>2442</v>
      </c>
      <c r="E112278">
        <v>1</v>
      </c>
    </row>
    <row r="112279" spans="1:5" x14ac:dyDescent="0.3">
      <c r="A112279">
        <v>2016</v>
      </c>
      <c r="B112279" s="1" t="s">
        <v>385</v>
      </c>
      <c r="C112279" s="1" t="s">
        <v>637</v>
      </c>
      <c r="D112279" s="1" t="s">
        <v>661</v>
      </c>
      <c r="E112279">
        <v>0</v>
      </c>
    </row>
    <row r="112280" spans="1:5" x14ac:dyDescent="0.3">
      <c r="A112280">
        <v>2016</v>
      </c>
      <c r="B112280" s="1" t="s">
        <v>385</v>
      </c>
      <c r="C112280" s="1" t="s">
        <v>637</v>
      </c>
      <c r="D112280" s="1" t="s">
        <v>1019</v>
      </c>
      <c r="E112280">
        <v>0</v>
      </c>
    </row>
    <row r="112281" spans="1:5" x14ac:dyDescent="0.3">
      <c r="A112281">
        <v>2016</v>
      </c>
      <c r="B112281" s="1" t="s">
        <v>385</v>
      </c>
      <c r="C112281" s="1" t="s">
        <v>637</v>
      </c>
      <c r="D112281" s="1" t="s">
        <v>1076</v>
      </c>
      <c r="E112281">
        <v>0</v>
      </c>
    </row>
    <row r="112282" spans="1:5" x14ac:dyDescent="0.3">
      <c r="A112282">
        <v>2016</v>
      </c>
      <c r="B112282" s="1" t="s">
        <v>385</v>
      </c>
      <c r="C112282" s="1" t="s">
        <v>580</v>
      </c>
      <c r="D112282" s="1" t="s">
        <v>5406</v>
      </c>
      <c r="E112282">
        <v>0</v>
      </c>
    </row>
    <row r="112283" spans="1:5" x14ac:dyDescent="0.3">
      <c r="A112283">
        <v>2016</v>
      </c>
      <c r="B112283" s="1" t="s">
        <v>385</v>
      </c>
      <c r="C112283" s="1" t="s">
        <v>580</v>
      </c>
      <c r="D112283" s="1" t="s">
        <v>609</v>
      </c>
      <c r="E112283">
        <v>0</v>
      </c>
    </row>
    <row r="112284" spans="1:5" x14ac:dyDescent="0.3">
      <c r="A112284">
        <v>2016</v>
      </c>
      <c r="B112284" s="1" t="s">
        <v>385</v>
      </c>
      <c r="C112284" s="1" t="s">
        <v>580</v>
      </c>
      <c r="D112284" s="1" t="s">
        <v>2080</v>
      </c>
      <c r="E112284">
        <v>0</v>
      </c>
    </row>
    <row r="112285" spans="1:5" x14ac:dyDescent="0.3">
      <c r="A112285">
        <v>2016</v>
      </c>
      <c r="B112285" s="1" t="s">
        <v>385</v>
      </c>
      <c r="C112285" s="1" t="s">
        <v>580</v>
      </c>
      <c r="D112285" s="1" t="s">
        <v>3655</v>
      </c>
      <c r="E112285">
        <v>0</v>
      </c>
    </row>
    <row r="112286" spans="1:5" x14ac:dyDescent="0.3">
      <c r="A112286">
        <v>2016</v>
      </c>
      <c r="B112286" s="1" t="s">
        <v>385</v>
      </c>
      <c r="C112286" s="1" t="s">
        <v>580</v>
      </c>
      <c r="D112286" s="1" t="s">
        <v>2165</v>
      </c>
      <c r="E112286">
        <v>0</v>
      </c>
    </row>
    <row r="112287" spans="1:5" x14ac:dyDescent="0.3">
      <c r="A112287">
        <v>2016</v>
      </c>
      <c r="B112287" s="1" t="s">
        <v>385</v>
      </c>
      <c r="C112287" s="1" t="s">
        <v>545</v>
      </c>
      <c r="D112287" s="1" t="s">
        <v>547</v>
      </c>
      <c r="E112287">
        <v>0</v>
      </c>
    </row>
    <row r="112288" spans="1:5" x14ac:dyDescent="0.3">
      <c r="A112288">
        <v>2016</v>
      </c>
      <c r="B112288" s="1" t="s">
        <v>385</v>
      </c>
      <c r="C112288" s="1" t="s">
        <v>545</v>
      </c>
      <c r="D112288" s="1" t="s">
        <v>548</v>
      </c>
      <c r="E112288">
        <v>0</v>
      </c>
    </row>
    <row r="112289" spans="1:5" x14ac:dyDescent="0.3">
      <c r="A112289">
        <v>2016</v>
      </c>
      <c r="B112289" s="1" t="s">
        <v>385</v>
      </c>
      <c r="C112289" s="1" t="s">
        <v>545</v>
      </c>
      <c r="D112289" s="1" t="s">
        <v>624</v>
      </c>
      <c r="E112289">
        <v>0</v>
      </c>
    </row>
    <row r="112290" spans="1:5" x14ac:dyDescent="0.3">
      <c r="A112290">
        <v>2016</v>
      </c>
      <c r="B112290" s="1" t="s">
        <v>385</v>
      </c>
      <c r="C112290" s="1" t="s">
        <v>545</v>
      </c>
      <c r="D112290" s="1" t="s">
        <v>603</v>
      </c>
      <c r="E112290">
        <v>0</v>
      </c>
    </row>
    <row r="112291" spans="1:5" x14ac:dyDescent="0.3">
      <c r="A112291">
        <v>2016</v>
      </c>
      <c r="B112291" s="1" t="s">
        <v>385</v>
      </c>
      <c r="C112291" s="1" t="s">
        <v>545</v>
      </c>
      <c r="D112291" s="1" t="s">
        <v>604</v>
      </c>
      <c r="E112291">
        <v>0</v>
      </c>
    </row>
    <row r="112292" spans="1:5" x14ac:dyDescent="0.3">
      <c r="A112292">
        <v>2016</v>
      </c>
      <c r="B112292" s="1" t="s">
        <v>385</v>
      </c>
      <c r="C112292" s="1" t="s">
        <v>545</v>
      </c>
      <c r="D112292" s="1" t="s">
        <v>671</v>
      </c>
      <c r="E112292">
        <v>1</v>
      </c>
    </row>
    <row r="112293" spans="1:5" x14ac:dyDescent="0.3">
      <c r="A112293">
        <v>2016</v>
      </c>
      <c r="B112293" s="1" t="s">
        <v>385</v>
      </c>
      <c r="C112293" s="1" t="s">
        <v>494</v>
      </c>
      <c r="D112293" s="1" t="s">
        <v>662</v>
      </c>
      <c r="E112293">
        <v>0</v>
      </c>
    </row>
    <row r="112294" spans="1:5" x14ac:dyDescent="0.3">
      <c r="A112294">
        <v>2016</v>
      </c>
      <c r="B112294" s="1" t="s">
        <v>385</v>
      </c>
      <c r="C112294" s="1" t="s">
        <v>494</v>
      </c>
      <c r="D112294" s="1" t="s">
        <v>526</v>
      </c>
      <c r="E112294">
        <v>0</v>
      </c>
    </row>
    <row r="112295" spans="1:5" x14ac:dyDescent="0.3">
      <c r="A112295">
        <v>2016</v>
      </c>
      <c r="B112295" s="1" t="s">
        <v>385</v>
      </c>
      <c r="C112295" s="1" t="s">
        <v>494</v>
      </c>
      <c r="D112295" s="1" t="s">
        <v>639</v>
      </c>
      <c r="E112295">
        <v>0</v>
      </c>
    </row>
    <row r="112296" spans="1:5" x14ac:dyDescent="0.3">
      <c r="A112296">
        <v>2016</v>
      </c>
      <c r="B112296" s="1" t="s">
        <v>385</v>
      </c>
      <c r="C112296" s="1" t="s">
        <v>494</v>
      </c>
      <c r="D112296" s="1" t="s">
        <v>1347</v>
      </c>
      <c r="E112296">
        <v>0</v>
      </c>
    </row>
    <row r="112297" spans="1:5" x14ac:dyDescent="0.3">
      <c r="A112297">
        <v>2016</v>
      </c>
      <c r="B112297" s="1" t="s">
        <v>385</v>
      </c>
      <c r="C112297" s="1" t="s">
        <v>494</v>
      </c>
      <c r="D112297" s="1" t="s">
        <v>1352</v>
      </c>
      <c r="E112297">
        <v>0</v>
      </c>
    </row>
    <row r="112298" spans="1:5" x14ac:dyDescent="0.3">
      <c r="A112298">
        <v>2016</v>
      </c>
      <c r="B112298" s="1" t="s">
        <v>385</v>
      </c>
      <c r="C112298" s="1" t="s">
        <v>494</v>
      </c>
      <c r="D112298" s="1" t="s">
        <v>2609</v>
      </c>
      <c r="E112298">
        <v>0</v>
      </c>
    </row>
    <row r="112299" spans="1:5" x14ac:dyDescent="0.3">
      <c r="A112299">
        <v>2016</v>
      </c>
      <c r="B112299" s="1" t="s">
        <v>385</v>
      </c>
      <c r="C112299" s="1" t="s">
        <v>494</v>
      </c>
      <c r="D112299" s="1" t="s">
        <v>549</v>
      </c>
      <c r="E112299">
        <v>0</v>
      </c>
    </row>
    <row r="112300" spans="1:5" x14ac:dyDescent="0.3">
      <c r="A112300">
        <v>2016</v>
      </c>
      <c r="B112300" s="1" t="s">
        <v>385</v>
      </c>
      <c r="C112300" s="1" t="s">
        <v>494</v>
      </c>
      <c r="D112300" s="1" t="s">
        <v>1267</v>
      </c>
      <c r="E112300">
        <v>0</v>
      </c>
    </row>
    <row r="112301" spans="1:5" x14ac:dyDescent="0.3">
      <c r="A112301">
        <v>2016</v>
      </c>
      <c r="B112301" s="1" t="s">
        <v>385</v>
      </c>
      <c r="C112301" s="1" t="s">
        <v>494</v>
      </c>
      <c r="D112301" s="1" t="s">
        <v>1945</v>
      </c>
      <c r="E112301">
        <v>0</v>
      </c>
    </row>
    <row r="112302" spans="1:5" x14ac:dyDescent="0.3">
      <c r="A112302">
        <v>2016</v>
      </c>
      <c r="B112302" s="1" t="s">
        <v>385</v>
      </c>
      <c r="C112302" s="1" t="s">
        <v>494</v>
      </c>
      <c r="D112302" s="1" t="s">
        <v>2070</v>
      </c>
      <c r="E112302">
        <v>0</v>
      </c>
    </row>
    <row r="112303" spans="1:5" x14ac:dyDescent="0.3">
      <c r="A112303">
        <v>2016</v>
      </c>
      <c r="B112303" s="1" t="s">
        <v>385</v>
      </c>
      <c r="C112303" s="1" t="s">
        <v>494</v>
      </c>
      <c r="D112303" s="1" t="s">
        <v>1485</v>
      </c>
      <c r="E112303">
        <v>0</v>
      </c>
    </row>
    <row r="112304" spans="1:5" x14ac:dyDescent="0.3">
      <c r="A112304">
        <v>2016</v>
      </c>
      <c r="B112304" s="1" t="s">
        <v>385</v>
      </c>
      <c r="C112304" s="1" t="s">
        <v>494</v>
      </c>
      <c r="D112304" s="1" t="s">
        <v>1946</v>
      </c>
      <c r="E112304">
        <v>0</v>
      </c>
    </row>
    <row r="112305" spans="1:5" x14ac:dyDescent="0.3">
      <c r="A112305">
        <v>2016</v>
      </c>
      <c r="B112305" s="1" t="s">
        <v>385</v>
      </c>
      <c r="C112305" s="1" t="s">
        <v>494</v>
      </c>
      <c r="D112305" s="1" t="s">
        <v>629</v>
      </c>
      <c r="E112305">
        <v>0</v>
      </c>
    </row>
    <row r="112306" spans="1:5" x14ac:dyDescent="0.3">
      <c r="A112306">
        <v>2016</v>
      </c>
      <c r="B112306" s="1" t="s">
        <v>385</v>
      </c>
      <c r="C112306" s="1" t="s">
        <v>1133</v>
      </c>
      <c r="D112306" s="1" t="s">
        <v>1134</v>
      </c>
      <c r="E112306">
        <v>0</v>
      </c>
    </row>
    <row r="112307" spans="1:5" x14ac:dyDescent="0.3">
      <c r="A112307">
        <v>2016</v>
      </c>
      <c r="B112307" s="1" t="s">
        <v>385</v>
      </c>
      <c r="C112307" s="1" t="s">
        <v>483</v>
      </c>
      <c r="D112307" s="1" t="s">
        <v>641</v>
      </c>
      <c r="E112307">
        <v>1</v>
      </c>
    </row>
    <row r="112308" spans="1:5" x14ac:dyDescent="0.3">
      <c r="A112308">
        <v>2016</v>
      </c>
      <c r="B112308" s="1" t="s">
        <v>385</v>
      </c>
      <c r="C112308" s="1" t="s">
        <v>483</v>
      </c>
      <c r="D112308" s="1" t="s">
        <v>487</v>
      </c>
      <c r="E112308">
        <v>0</v>
      </c>
    </row>
    <row r="112309" spans="1:5" x14ac:dyDescent="0.3">
      <c r="A112309">
        <v>2016</v>
      </c>
      <c r="B112309" s="1" t="s">
        <v>385</v>
      </c>
      <c r="C112309" s="1" t="s">
        <v>1680</v>
      </c>
      <c r="D112309" s="1" t="s">
        <v>2397</v>
      </c>
      <c r="E112309">
        <v>0</v>
      </c>
    </row>
    <row r="112310" spans="1:5" x14ac:dyDescent="0.3">
      <c r="A112310">
        <v>2016</v>
      </c>
      <c r="B112310" s="1" t="s">
        <v>385</v>
      </c>
      <c r="C112310" s="1" t="s">
        <v>1680</v>
      </c>
      <c r="D112310" s="1" t="s">
        <v>1681</v>
      </c>
      <c r="E112310">
        <v>1</v>
      </c>
    </row>
    <row r="112311" spans="1:5" x14ac:dyDescent="0.3">
      <c r="A112311">
        <v>2016</v>
      </c>
      <c r="B112311" s="1" t="s">
        <v>395</v>
      </c>
      <c r="C112311" s="1" t="s">
        <v>466</v>
      </c>
      <c r="D112311" s="1" t="s">
        <v>507</v>
      </c>
      <c r="E112311">
        <v>0</v>
      </c>
    </row>
    <row r="112312" spans="1:5" x14ac:dyDescent="0.3">
      <c r="A112312">
        <v>2016</v>
      </c>
      <c r="B112312" s="1" t="s">
        <v>395</v>
      </c>
      <c r="C112312" s="1" t="s">
        <v>466</v>
      </c>
      <c r="D112312" s="1" t="s">
        <v>598</v>
      </c>
      <c r="E112312">
        <v>0</v>
      </c>
    </row>
    <row r="112313" spans="1:5" x14ac:dyDescent="0.3">
      <c r="A112313">
        <v>2016</v>
      </c>
      <c r="B112313" s="1" t="s">
        <v>395</v>
      </c>
      <c r="C112313" s="1" t="s">
        <v>618</v>
      </c>
      <c r="D112313" s="1" t="s">
        <v>1044</v>
      </c>
      <c r="E112313">
        <v>0</v>
      </c>
    </row>
    <row r="112314" spans="1:5" x14ac:dyDescent="0.3">
      <c r="A112314">
        <v>2016</v>
      </c>
      <c r="B112314" s="1" t="s">
        <v>395</v>
      </c>
      <c r="C112314" s="1" t="s">
        <v>494</v>
      </c>
      <c r="D112314" s="1" t="s">
        <v>662</v>
      </c>
      <c r="E112314">
        <v>0</v>
      </c>
    </row>
    <row r="112315" spans="1:5" x14ac:dyDescent="0.3">
      <c r="A112315">
        <v>2016</v>
      </c>
      <c r="B112315" s="1" t="s">
        <v>395</v>
      </c>
      <c r="C112315" s="1" t="s">
        <v>494</v>
      </c>
      <c r="D112315" s="1" t="s">
        <v>629</v>
      </c>
      <c r="E112315">
        <v>0</v>
      </c>
    </row>
    <row r="112316" spans="1:5" x14ac:dyDescent="0.3">
      <c r="A112316">
        <v>2016</v>
      </c>
      <c r="B112316" s="1" t="s">
        <v>395</v>
      </c>
      <c r="C112316" s="1" t="s">
        <v>610</v>
      </c>
      <c r="D112316" s="1" t="s">
        <v>613</v>
      </c>
      <c r="E112316">
        <v>0</v>
      </c>
    </row>
    <row r="112317" spans="1:5" x14ac:dyDescent="0.3">
      <c r="A112317">
        <v>2016</v>
      </c>
      <c r="B112317" s="1" t="s">
        <v>395</v>
      </c>
      <c r="C112317" s="1" t="s">
        <v>497</v>
      </c>
      <c r="D112317" s="1" t="s">
        <v>2428</v>
      </c>
      <c r="E112317">
        <v>0</v>
      </c>
    </row>
    <row r="112318" spans="1:5" x14ac:dyDescent="0.3">
      <c r="A112318">
        <v>2016</v>
      </c>
      <c r="B112318" s="1" t="s">
        <v>412</v>
      </c>
      <c r="C112318" s="1" t="s">
        <v>606</v>
      </c>
      <c r="D112318" s="1" t="s">
        <v>607</v>
      </c>
      <c r="E112318">
        <v>0</v>
      </c>
    </row>
    <row r="112319" spans="1:5" x14ac:dyDescent="0.3">
      <c r="A112319">
        <v>2016</v>
      </c>
      <c r="B112319" s="1" t="s">
        <v>412</v>
      </c>
      <c r="C112319" s="1" t="s">
        <v>606</v>
      </c>
      <c r="D112319" s="1" t="s">
        <v>608</v>
      </c>
      <c r="E112319">
        <v>0</v>
      </c>
    </row>
    <row r="112320" spans="1:5" x14ac:dyDescent="0.3">
      <c r="A112320">
        <v>2016</v>
      </c>
      <c r="B112320" s="1" t="s">
        <v>412</v>
      </c>
      <c r="C112320" s="1" t="s">
        <v>606</v>
      </c>
      <c r="D112320" s="1" t="s">
        <v>645</v>
      </c>
      <c r="E112320">
        <v>0</v>
      </c>
    </row>
    <row r="112321" spans="1:5" x14ac:dyDescent="0.3">
      <c r="A112321">
        <v>2016</v>
      </c>
      <c r="B112321" s="1" t="s">
        <v>412</v>
      </c>
      <c r="C112321" s="1" t="s">
        <v>606</v>
      </c>
      <c r="D112321" s="1" t="s">
        <v>646</v>
      </c>
      <c r="E112321">
        <v>1</v>
      </c>
    </row>
    <row r="112322" spans="1:5" x14ac:dyDescent="0.3">
      <c r="A112322">
        <v>2016</v>
      </c>
      <c r="B112322" s="1" t="s">
        <v>412</v>
      </c>
      <c r="C112322" s="1" t="s">
        <v>466</v>
      </c>
      <c r="D112322" s="1" t="s">
        <v>488</v>
      </c>
      <c r="E112322">
        <v>0</v>
      </c>
    </row>
    <row r="112323" spans="1:5" x14ac:dyDescent="0.3">
      <c r="A112323">
        <v>2016</v>
      </c>
      <c r="B112323" s="1" t="s">
        <v>412</v>
      </c>
      <c r="C112323" s="1" t="s">
        <v>466</v>
      </c>
      <c r="D112323" s="1" t="s">
        <v>507</v>
      </c>
      <c r="E112323">
        <v>0</v>
      </c>
    </row>
    <row r="112324" spans="1:5" x14ac:dyDescent="0.3">
      <c r="A112324">
        <v>2016</v>
      </c>
      <c r="B112324" s="1" t="s">
        <v>412</v>
      </c>
      <c r="C112324" s="1" t="s">
        <v>466</v>
      </c>
      <c r="D112324" s="1" t="s">
        <v>595</v>
      </c>
      <c r="E112324">
        <v>0</v>
      </c>
    </row>
    <row r="112325" spans="1:5" x14ac:dyDescent="0.3">
      <c r="A112325">
        <v>2016</v>
      </c>
      <c r="B112325" s="1" t="s">
        <v>412</v>
      </c>
      <c r="C112325" s="1" t="s">
        <v>466</v>
      </c>
      <c r="D112325" s="1" t="s">
        <v>474</v>
      </c>
      <c r="E112325">
        <v>0</v>
      </c>
    </row>
    <row r="112326" spans="1:5" x14ac:dyDescent="0.3">
      <c r="A112326">
        <v>2016</v>
      </c>
      <c r="B112326" s="1" t="s">
        <v>412</v>
      </c>
      <c r="C112326" s="1" t="s">
        <v>466</v>
      </c>
      <c r="D112326" s="1" t="s">
        <v>675</v>
      </c>
      <c r="E112326">
        <v>0</v>
      </c>
    </row>
    <row r="112327" spans="1:5" x14ac:dyDescent="0.3">
      <c r="A112327">
        <v>2016</v>
      </c>
      <c r="B112327" s="1" t="s">
        <v>412</v>
      </c>
      <c r="C112327" s="1" t="s">
        <v>614</v>
      </c>
      <c r="D112327" s="1" t="s">
        <v>615</v>
      </c>
      <c r="E112327">
        <v>0</v>
      </c>
    </row>
    <row r="112328" spans="1:5" x14ac:dyDescent="0.3">
      <c r="A112328">
        <v>2016</v>
      </c>
      <c r="B112328" s="1" t="s">
        <v>412</v>
      </c>
      <c r="C112328" s="1" t="s">
        <v>614</v>
      </c>
      <c r="D112328" s="1" t="s">
        <v>616</v>
      </c>
      <c r="E112328">
        <v>0</v>
      </c>
    </row>
    <row r="112329" spans="1:5" x14ac:dyDescent="0.3">
      <c r="A112329">
        <v>2016</v>
      </c>
      <c r="B112329" s="1" t="s">
        <v>412</v>
      </c>
      <c r="C112329" s="1" t="s">
        <v>614</v>
      </c>
      <c r="D112329" s="1" t="s">
        <v>617</v>
      </c>
      <c r="E112329">
        <v>0</v>
      </c>
    </row>
    <row r="112330" spans="1:5" x14ac:dyDescent="0.3">
      <c r="A112330">
        <v>2016</v>
      </c>
      <c r="B112330" s="1" t="s">
        <v>412</v>
      </c>
      <c r="C112330" s="1" t="s">
        <v>508</v>
      </c>
      <c r="D112330" s="1" t="s">
        <v>513</v>
      </c>
      <c r="E112330">
        <v>0</v>
      </c>
    </row>
    <row r="112331" spans="1:5" x14ac:dyDescent="0.3">
      <c r="A112331">
        <v>2016</v>
      </c>
      <c r="B112331" s="1" t="s">
        <v>412</v>
      </c>
      <c r="C112331" s="1" t="s">
        <v>508</v>
      </c>
      <c r="D112331" s="1" t="s">
        <v>5372</v>
      </c>
      <c r="E112331">
        <v>0</v>
      </c>
    </row>
    <row r="112332" spans="1:5" x14ac:dyDescent="0.3">
      <c r="A112332">
        <v>2016</v>
      </c>
      <c r="B112332" s="1" t="s">
        <v>412</v>
      </c>
      <c r="C112332" s="1" t="s">
        <v>516</v>
      </c>
      <c r="D112332" s="1" t="s">
        <v>12338</v>
      </c>
      <c r="E112332">
        <v>0</v>
      </c>
    </row>
    <row r="112333" spans="1:5" x14ac:dyDescent="0.3">
      <c r="A112333">
        <v>2016</v>
      </c>
      <c r="B112333" s="1" t="s">
        <v>412</v>
      </c>
      <c r="C112333" s="1" t="s">
        <v>516</v>
      </c>
      <c r="D112333" s="1" t="s">
        <v>1113</v>
      </c>
      <c r="E112333">
        <v>0</v>
      </c>
    </row>
    <row r="112334" spans="1:5" x14ac:dyDescent="0.3">
      <c r="A112334">
        <v>2016</v>
      </c>
      <c r="B112334" s="1" t="s">
        <v>412</v>
      </c>
      <c r="C112334" s="1" t="s">
        <v>591</v>
      </c>
      <c r="D112334" s="1" t="s">
        <v>947</v>
      </c>
      <c r="E112334">
        <v>0</v>
      </c>
    </row>
    <row r="112335" spans="1:5" x14ac:dyDescent="0.3">
      <c r="A112335">
        <v>2016</v>
      </c>
      <c r="B112335" s="1" t="s">
        <v>412</v>
      </c>
      <c r="C112335" s="1" t="s">
        <v>677</v>
      </c>
      <c r="D112335" s="1" t="s">
        <v>678</v>
      </c>
      <c r="E112335">
        <v>0</v>
      </c>
    </row>
    <row r="112336" spans="1:5" x14ac:dyDescent="0.3">
      <c r="A112336">
        <v>2016</v>
      </c>
      <c r="B112336" s="1" t="s">
        <v>412</v>
      </c>
      <c r="C112336" s="1" t="s">
        <v>677</v>
      </c>
      <c r="D112336" s="1" t="s">
        <v>679</v>
      </c>
      <c r="E112336">
        <v>0</v>
      </c>
    </row>
    <row r="112337" spans="1:5" x14ac:dyDescent="0.3">
      <c r="A112337">
        <v>2016</v>
      </c>
      <c r="B112337" s="1" t="s">
        <v>412</v>
      </c>
      <c r="C112337" s="1" t="s">
        <v>537</v>
      </c>
      <c r="D112337" s="1" t="s">
        <v>543</v>
      </c>
      <c r="E112337">
        <v>0</v>
      </c>
    </row>
    <row r="112338" spans="1:5" x14ac:dyDescent="0.3">
      <c r="A112338">
        <v>2016</v>
      </c>
      <c r="B112338" s="1" t="s">
        <v>412</v>
      </c>
      <c r="C112338" s="1" t="s">
        <v>618</v>
      </c>
      <c r="D112338" s="1" t="s">
        <v>619</v>
      </c>
      <c r="E112338">
        <v>0</v>
      </c>
    </row>
    <row r="112339" spans="1:5" x14ac:dyDescent="0.3">
      <c r="A112339">
        <v>2016</v>
      </c>
      <c r="B112339" s="1" t="s">
        <v>412</v>
      </c>
      <c r="C112339" s="1" t="s">
        <v>618</v>
      </c>
      <c r="D112339" s="1" t="s">
        <v>4545</v>
      </c>
      <c r="E112339">
        <v>0</v>
      </c>
    </row>
    <row r="112340" spans="1:5" x14ac:dyDescent="0.3">
      <c r="A112340">
        <v>2016</v>
      </c>
      <c r="B112340" s="1" t="s">
        <v>412</v>
      </c>
      <c r="C112340" s="1" t="s">
        <v>637</v>
      </c>
      <c r="D112340" s="1" t="s">
        <v>1076</v>
      </c>
      <c r="E112340">
        <v>0</v>
      </c>
    </row>
    <row r="112341" spans="1:5" x14ac:dyDescent="0.3">
      <c r="A112341">
        <v>2016</v>
      </c>
      <c r="B112341" s="1" t="s">
        <v>412</v>
      </c>
      <c r="C112341" s="1" t="s">
        <v>580</v>
      </c>
      <c r="D112341" s="1" t="s">
        <v>2080</v>
      </c>
      <c r="E112341">
        <v>0</v>
      </c>
    </row>
    <row r="112342" spans="1:5" x14ac:dyDescent="0.3">
      <c r="A112342">
        <v>2016</v>
      </c>
      <c r="B112342" s="1" t="s">
        <v>412</v>
      </c>
      <c r="C112342" s="1" t="s">
        <v>545</v>
      </c>
      <c r="D112342" s="1" t="s">
        <v>558</v>
      </c>
      <c r="E112342">
        <v>0</v>
      </c>
    </row>
    <row r="112343" spans="1:5" x14ac:dyDescent="0.3">
      <c r="A112343">
        <v>2016</v>
      </c>
      <c r="B112343" s="1" t="s">
        <v>412</v>
      </c>
      <c r="C112343" s="1" t="s">
        <v>545</v>
      </c>
      <c r="D112343" s="1" t="s">
        <v>624</v>
      </c>
      <c r="E112343">
        <v>0</v>
      </c>
    </row>
    <row r="112344" spans="1:5" x14ac:dyDescent="0.3">
      <c r="A112344">
        <v>2016</v>
      </c>
      <c r="B112344" s="1" t="s">
        <v>412</v>
      </c>
      <c r="C112344" s="1" t="s">
        <v>545</v>
      </c>
      <c r="D112344" s="1" t="s">
        <v>671</v>
      </c>
      <c r="E112344">
        <v>0</v>
      </c>
    </row>
    <row r="112345" spans="1:5" x14ac:dyDescent="0.3">
      <c r="A112345">
        <v>2016</v>
      </c>
      <c r="B112345" s="1" t="s">
        <v>412</v>
      </c>
      <c r="C112345" s="1" t="s">
        <v>545</v>
      </c>
      <c r="D112345" s="1" t="s">
        <v>672</v>
      </c>
      <c r="E112345">
        <v>0</v>
      </c>
    </row>
    <row r="112346" spans="1:5" x14ac:dyDescent="0.3">
      <c r="A112346">
        <v>2016</v>
      </c>
      <c r="B112346" s="1" t="s">
        <v>412</v>
      </c>
      <c r="C112346" s="1" t="s">
        <v>494</v>
      </c>
      <c r="D112346" s="1" t="s">
        <v>526</v>
      </c>
      <c r="E112346">
        <v>0</v>
      </c>
    </row>
    <row r="112347" spans="1:5" x14ac:dyDescent="0.3">
      <c r="A112347">
        <v>2016</v>
      </c>
      <c r="B112347" s="1" t="s">
        <v>412</v>
      </c>
      <c r="C112347" s="1" t="s">
        <v>494</v>
      </c>
      <c r="D112347" s="1" t="s">
        <v>629</v>
      </c>
      <c r="E112347">
        <v>0</v>
      </c>
    </row>
    <row r="112348" spans="1:5" x14ac:dyDescent="0.3">
      <c r="A112348">
        <v>2016</v>
      </c>
      <c r="B112348" s="1" t="s">
        <v>412</v>
      </c>
      <c r="C112348" s="1" t="s">
        <v>610</v>
      </c>
      <c r="D112348" s="1" t="s">
        <v>612</v>
      </c>
      <c r="E112348">
        <v>0</v>
      </c>
    </row>
    <row r="112349" spans="1:5" x14ac:dyDescent="0.3">
      <c r="A112349">
        <v>2016</v>
      </c>
      <c r="B112349" s="1" t="s">
        <v>412</v>
      </c>
      <c r="C112349" s="1" t="s">
        <v>610</v>
      </c>
      <c r="D112349" s="1" t="s">
        <v>1516</v>
      </c>
      <c r="E112349">
        <v>0</v>
      </c>
    </row>
    <row r="112350" spans="1:5" x14ac:dyDescent="0.3">
      <c r="A112350">
        <v>2016</v>
      </c>
      <c r="B112350" s="1" t="s">
        <v>412</v>
      </c>
      <c r="C112350" s="1" t="s">
        <v>610</v>
      </c>
      <c r="D112350" s="1" t="s">
        <v>613</v>
      </c>
      <c r="E112350">
        <v>0</v>
      </c>
    </row>
    <row r="112351" spans="1:5" x14ac:dyDescent="0.3">
      <c r="A112351">
        <v>2016</v>
      </c>
      <c r="B112351" s="1" t="s">
        <v>412</v>
      </c>
      <c r="C112351" s="1" t="s">
        <v>610</v>
      </c>
      <c r="D112351" s="1" t="s">
        <v>8550</v>
      </c>
      <c r="E112351">
        <v>0</v>
      </c>
    </row>
    <row r="112352" spans="1:5" x14ac:dyDescent="0.3">
      <c r="A112352">
        <v>2016</v>
      </c>
      <c r="B112352" s="1" t="s">
        <v>412</v>
      </c>
      <c r="C112352" s="1" t="s">
        <v>798</v>
      </c>
      <c r="D112352" s="1" t="s">
        <v>1381</v>
      </c>
      <c r="E112352">
        <v>0</v>
      </c>
    </row>
    <row r="112353" spans="1:5" x14ac:dyDescent="0.3">
      <c r="A112353">
        <v>2016</v>
      </c>
      <c r="B112353" s="1" t="s">
        <v>412</v>
      </c>
      <c r="C112353" s="1" t="s">
        <v>798</v>
      </c>
      <c r="D112353" s="1" t="s">
        <v>799</v>
      </c>
      <c r="E112353">
        <v>0</v>
      </c>
    </row>
    <row r="112354" spans="1:5" x14ac:dyDescent="0.3">
      <c r="A112354">
        <v>2016</v>
      </c>
      <c r="B112354" s="1" t="s">
        <v>412</v>
      </c>
      <c r="C112354" s="1" t="s">
        <v>798</v>
      </c>
      <c r="D112354" s="1" t="s">
        <v>3292</v>
      </c>
      <c r="E112354">
        <v>0</v>
      </c>
    </row>
    <row r="112355" spans="1:5" x14ac:dyDescent="0.3">
      <c r="A112355">
        <v>2016</v>
      </c>
      <c r="B112355" s="1" t="s">
        <v>412</v>
      </c>
      <c r="C112355" s="1" t="s">
        <v>483</v>
      </c>
      <c r="D112355" s="1" t="s">
        <v>485</v>
      </c>
      <c r="E112355">
        <v>0</v>
      </c>
    </row>
    <row r="112356" spans="1:5" x14ac:dyDescent="0.3">
      <c r="A112356">
        <v>2016</v>
      </c>
      <c r="B112356" s="1" t="s">
        <v>412</v>
      </c>
      <c r="C112356" s="1" t="s">
        <v>483</v>
      </c>
      <c r="D112356" s="1" t="s">
        <v>641</v>
      </c>
      <c r="E112356">
        <v>0</v>
      </c>
    </row>
    <row r="112357" spans="1:5" x14ac:dyDescent="0.3">
      <c r="A112357">
        <v>2016</v>
      </c>
      <c r="B112357" s="1" t="s">
        <v>412</v>
      </c>
      <c r="C112357" s="1" t="s">
        <v>497</v>
      </c>
      <c r="D112357" s="1" t="s">
        <v>554</v>
      </c>
      <c r="E112357">
        <v>0</v>
      </c>
    </row>
    <row r="112358" spans="1:5" x14ac:dyDescent="0.3">
      <c r="A112358">
        <v>2016</v>
      </c>
      <c r="B112358" s="1" t="s">
        <v>412</v>
      </c>
      <c r="C112358" s="1" t="s">
        <v>497</v>
      </c>
      <c r="D112358" s="1" t="s">
        <v>630</v>
      </c>
      <c r="E112358">
        <v>0</v>
      </c>
    </row>
    <row r="112359" spans="1:5" x14ac:dyDescent="0.3">
      <c r="A112359">
        <v>2016</v>
      </c>
      <c r="B112359" s="1" t="s">
        <v>412</v>
      </c>
      <c r="C112359" s="1" t="s">
        <v>497</v>
      </c>
      <c r="D112359" s="1" t="s">
        <v>2428</v>
      </c>
      <c r="E112359">
        <v>0</v>
      </c>
    </row>
    <row r="112360" spans="1:5" x14ac:dyDescent="0.3">
      <c r="A112360">
        <v>2016</v>
      </c>
      <c r="B112360" s="1" t="s">
        <v>412</v>
      </c>
      <c r="C112360" s="1" t="s">
        <v>497</v>
      </c>
      <c r="D112360" s="1" t="s">
        <v>642</v>
      </c>
      <c r="E112360">
        <v>1</v>
      </c>
    </row>
    <row r="112361" spans="1:5" x14ac:dyDescent="0.3">
      <c r="A112361">
        <v>2016</v>
      </c>
      <c r="B112361" s="1" t="s">
        <v>412</v>
      </c>
      <c r="C112361" s="1" t="s">
        <v>497</v>
      </c>
      <c r="D112361" s="1" t="s">
        <v>652</v>
      </c>
      <c r="E112361">
        <v>0</v>
      </c>
    </row>
    <row r="112362" spans="1:5" x14ac:dyDescent="0.3">
      <c r="A112362">
        <v>2016</v>
      </c>
      <c r="B112362" s="1" t="s">
        <v>412</v>
      </c>
      <c r="C112362" s="1" t="s">
        <v>497</v>
      </c>
      <c r="D112362" s="1" t="s">
        <v>1327</v>
      </c>
      <c r="E112362">
        <v>1</v>
      </c>
    </row>
    <row r="112363" spans="1:5" x14ac:dyDescent="0.3">
      <c r="A112363">
        <v>2016</v>
      </c>
      <c r="B112363" s="1" t="s">
        <v>412</v>
      </c>
      <c r="C112363" s="1" t="s">
        <v>475</v>
      </c>
      <c r="D112363" s="1" t="s">
        <v>1840</v>
      </c>
      <c r="E112363">
        <v>0</v>
      </c>
    </row>
    <row r="112364" spans="1:5" x14ac:dyDescent="0.3">
      <c r="A112364">
        <v>2016</v>
      </c>
      <c r="B112364" s="1" t="s">
        <v>404</v>
      </c>
      <c r="C112364" s="1" t="s">
        <v>466</v>
      </c>
      <c r="D112364" s="1" t="s">
        <v>506</v>
      </c>
      <c r="E112364">
        <v>1</v>
      </c>
    </row>
    <row r="112365" spans="1:5" x14ac:dyDescent="0.3">
      <c r="A112365">
        <v>2016</v>
      </c>
      <c r="B112365" s="1" t="s">
        <v>404</v>
      </c>
      <c r="C112365" s="1" t="s">
        <v>466</v>
      </c>
      <c r="D112365" s="1" t="s">
        <v>535</v>
      </c>
      <c r="E112365">
        <v>0</v>
      </c>
    </row>
    <row r="112366" spans="1:5" x14ac:dyDescent="0.3">
      <c r="A112366">
        <v>2016</v>
      </c>
      <c r="B112366" s="1" t="s">
        <v>404</v>
      </c>
      <c r="C112366" s="1" t="s">
        <v>508</v>
      </c>
      <c r="D112366" s="1" t="s">
        <v>513</v>
      </c>
      <c r="E112366">
        <v>0</v>
      </c>
    </row>
    <row r="112367" spans="1:5" x14ac:dyDescent="0.3">
      <c r="A112367">
        <v>2016</v>
      </c>
      <c r="B112367" s="1" t="s">
        <v>404</v>
      </c>
      <c r="C112367" s="1" t="s">
        <v>618</v>
      </c>
      <c r="D112367" s="1" t="s">
        <v>621</v>
      </c>
      <c r="E112367">
        <v>0</v>
      </c>
    </row>
    <row r="112368" spans="1:5" x14ac:dyDescent="0.3">
      <c r="A112368">
        <v>2016</v>
      </c>
      <c r="B112368" s="1" t="s">
        <v>404</v>
      </c>
      <c r="C112368" s="1" t="s">
        <v>618</v>
      </c>
      <c r="D112368" s="1" t="s">
        <v>622</v>
      </c>
      <c r="E112368">
        <v>0</v>
      </c>
    </row>
    <row r="112369" spans="1:5" x14ac:dyDescent="0.3">
      <c r="A112369">
        <v>2016</v>
      </c>
      <c r="B112369" s="1" t="s">
        <v>404</v>
      </c>
      <c r="C112369" s="1" t="s">
        <v>494</v>
      </c>
      <c r="D112369" s="1" t="s">
        <v>628</v>
      </c>
      <c r="E112369">
        <v>0</v>
      </c>
    </row>
    <row r="112370" spans="1:5" x14ac:dyDescent="0.3">
      <c r="A112370">
        <v>2016</v>
      </c>
      <c r="B112370" s="1" t="s">
        <v>404</v>
      </c>
      <c r="C112370" s="1" t="s">
        <v>494</v>
      </c>
      <c r="D112370" s="1" t="s">
        <v>629</v>
      </c>
      <c r="E112370">
        <v>0</v>
      </c>
    </row>
    <row r="112371" spans="1:5" x14ac:dyDescent="0.3">
      <c r="A112371">
        <v>2016</v>
      </c>
      <c r="B112371" s="1" t="s">
        <v>397</v>
      </c>
      <c r="C112371" s="1" t="s">
        <v>466</v>
      </c>
      <c r="D112371" s="1" t="s">
        <v>474</v>
      </c>
      <c r="E112371">
        <v>0</v>
      </c>
    </row>
    <row r="112372" spans="1:5" x14ac:dyDescent="0.3">
      <c r="A112372">
        <v>2016</v>
      </c>
      <c r="B112372" s="1" t="s">
        <v>397</v>
      </c>
      <c r="C112372" s="1" t="s">
        <v>466</v>
      </c>
      <c r="D112372" s="1" t="s">
        <v>675</v>
      </c>
      <c r="E112372">
        <v>0</v>
      </c>
    </row>
    <row r="112373" spans="1:5" x14ac:dyDescent="0.3">
      <c r="A112373">
        <v>2016</v>
      </c>
      <c r="B112373" s="1" t="s">
        <v>397</v>
      </c>
      <c r="C112373" s="1" t="s">
        <v>618</v>
      </c>
      <c r="D112373" s="1" t="s">
        <v>1044</v>
      </c>
      <c r="E112373">
        <v>0</v>
      </c>
    </row>
    <row r="112374" spans="1:5" x14ac:dyDescent="0.3">
      <c r="A112374">
        <v>2016</v>
      </c>
      <c r="B112374" s="1" t="s">
        <v>397</v>
      </c>
      <c r="C112374" s="1" t="s">
        <v>494</v>
      </c>
      <c r="D112374" s="1" t="s">
        <v>628</v>
      </c>
      <c r="E112374">
        <v>0</v>
      </c>
    </row>
    <row r="112375" spans="1:5" x14ac:dyDescent="0.3">
      <c r="A112375">
        <v>2016</v>
      </c>
      <c r="B112375" s="1" t="s">
        <v>397</v>
      </c>
      <c r="C112375" s="1" t="s">
        <v>494</v>
      </c>
      <c r="D112375" s="1" t="s">
        <v>629</v>
      </c>
      <c r="E112375">
        <v>0</v>
      </c>
    </row>
    <row r="112376" spans="1:5" x14ac:dyDescent="0.3">
      <c r="A112376">
        <v>2016</v>
      </c>
      <c r="B112376" s="1" t="s">
        <v>402</v>
      </c>
      <c r="C112376" s="1" t="s">
        <v>606</v>
      </c>
      <c r="D112376" s="1" t="s">
        <v>607</v>
      </c>
      <c r="E112376">
        <v>0</v>
      </c>
    </row>
    <row r="112377" spans="1:5" x14ac:dyDescent="0.3">
      <c r="A112377">
        <v>2016</v>
      </c>
      <c r="B112377" s="1" t="s">
        <v>402</v>
      </c>
      <c r="C112377" s="1" t="s">
        <v>466</v>
      </c>
      <c r="D112377" s="1" t="s">
        <v>474</v>
      </c>
      <c r="E112377">
        <v>0</v>
      </c>
    </row>
    <row r="112378" spans="1:5" x14ac:dyDescent="0.3">
      <c r="A112378">
        <v>2016</v>
      </c>
      <c r="B112378" s="1" t="s">
        <v>402</v>
      </c>
      <c r="C112378" s="1" t="s">
        <v>466</v>
      </c>
      <c r="D112378" s="1" t="s">
        <v>634</v>
      </c>
      <c r="E112378">
        <v>0</v>
      </c>
    </row>
    <row r="112379" spans="1:5" x14ac:dyDescent="0.3">
      <c r="A112379">
        <v>2016</v>
      </c>
      <c r="B112379" s="1" t="s">
        <v>402</v>
      </c>
      <c r="C112379" s="1" t="s">
        <v>466</v>
      </c>
      <c r="D112379" s="1" t="s">
        <v>675</v>
      </c>
      <c r="E112379">
        <v>0</v>
      </c>
    </row>
    <row r="112380" spans="1:5" x14ac:dyDescent="0.3">
      <c r="A112380">
        <v>2016</v>
      </c>
      <c r="B112380" s="1" t="s">
        <v>402</v>
      </c>
      <c r="C112380" s="1" t="s">
        <v>614</v>
      </c>
      <c r="D112380" s="1" t="s">
        <v>616</v>
      </c>
      <c r="E112380">
        <v>0</v>
      </c>
    </row>
    <row r="112381" spans="1:5" x14ac:dyDescent="0.3">
      <c r="A112381">
        <v>2016</v>
      </c>
      <c r="B112381" s="1" t="s">
        <v>402</v>
      </c>
      <c r="C112381" s="1" t="s">
        <v>614</v>
      </c>
      <c r="D112381" s="1" t="s">
        <v>667</v>
      </c>
      <c r="E112381">
        <v>0</v>
      </c>
    </row>
    <row r="112382" spans="1:5" x14ac:dyDescent="0.3">
      <c r="A112382">
        <v>2016</v>
      </c>
      <c r="B112382" s="1" t="s">
        <v>402</v>
      </c>
      <c r="C112382" s="1" t="s">
        <v>614</v>
      </c>
      <c r="D112382" s="1" t="s">
        <v>668</v>
      </c>
      <c r="E112382">
        <v>0</v>
      </c>
    </row>
    <row r="112383" spans="1:5" x14ac:dyDescent="0.3">
      <c r="A112383">
        <v>2016</v>
      </c>
      <c r="B112383" s="1" t="s">
        <v>402</v>
      </c>
      <c r="C112383" s="1" t="s">
        <v>614</v>
      </c>
      <c r="D112383" s="1" t="s">
        <v>617</v>
      </c>
      <c r="E112383">
        <v>0</v>
      </c>
    </row>
    <row r="112384" spans="1:5" x14ac:dyDescent="0.3">
      <c r="A112384">
        <v>2016</v>
      </c>
      <c r="B112384" s="1" t="s">
        <v>402</v>
      </c>
      <c r="C112384" s="1" t="s">
        <v>508</v>
      </c>
      <c r="D112384" s="1" t="s">
        <v>509</v>
      </c>
      <c r="E112384">
        <v>0</v>
      </c>
    </row>
    <row r="112385" spans="1:5" x14ac:dyDescent="0.3">
      <c r="A112385">
        <v>2016</v>
      </c>
      <c r="B112385" s="1" t="s">
        <v>402</v>
      </c>
      <c r="C112385" s="1" t="s">
        <v>508</v>
      </c>
      <c r="D112385" s="1" t="s">
        <v>586</v>
      </c>
      <c r="E112385">
        <v>0</v>
      </c>
    </row>
    <row r="112386" spans="1:5" x14ac:dyDescent="0.3">
      <c r="A112386">
        <v>2016</v>
      </c>
      <c r="B112386" s="1" t="s">
        <v>402</v>
      </c>
      <c r="C112386" s="1" t="s">
        <v>508</v>
      </c>
      <c r="D112386" s="1" t="s">
        <v>513</v>
      </c>
      <c r="E112386">
        <v>0</v>
      </c>
    </row>
    <row r="112387" spans="1:5" x14ac:dyDescent="0.3">
      <c r="A112387">
        <v>2016</v>
      </c>
      <c r="B112387" s="1" t="s">
        <v>402</v>
      </c>
      <c r="C112387" s="1" t="s">
        <v>508</v>
      </c>
      <c r="D112387" s="1" t="s">
        <v>515</v>
      </c>
      <c r="E112387">
        <v>0</v>
      </c>
    </row>
    <row r="112388" spans="1:5" x14ac:dyDescent="0.3">
      <c r="A112388">
        <v>2016</v>
      </c>
      <c r="B112388" s="1" t="s">
        <v>402</v>
      </c>
      <c r="C112388" s="1" t="s">
        <v>508</v>
      </c>
      <c r="D112388" s="1" t="s">
        <v>669</v>
      </c>
      <c r="E112388">
        <v>0</v>
      </c>
    </row>
    <row r="112389" spans="1:5" x14ac:dyDescent="0.3">
      <c r="A112389">
        <v>2016</v>
      </c>
      <c r="B112389" s="1" t="s">
        <v>402</v>
      </c>
      <c r="C112389" s="1" t="s">
        <v>516</v>
      </c>
      <c r="D112389" s="1" t="s">
        <v>3792</v>
      </c>
      <c r="E112389">
        <v>0</v>
      </c>
    </row>
    <row r="112390" spans="1:5" x14ac:dyDescent="0.3">
      <c r="A112390">
        <v>2016</v>
      </c>
      <c r="B112390" s="1" t="s">
        <v>402</v>
      </c>
      <c r="C112390" s="1" t="s">
        <v>516</v>
      </c>
      <c r="D112390" s="1" t="s">
        <v>1113</v>
      </c>
      <c r="E112390">
        <v>0</v>
      </c>
    </row>
    <row r="112391" spans="1:5" x14ac:dyDescent="0.3">
      <c r="A112391">
        <v>2016</v>
      </c>
      <c r="B112391" s="1" t="s">
        <v>402</v>
      </c>
      <c r="C112391" s="1" t="s">
        <v>677</v>
      </c>
      <c r="D112391" s="1" t="s">
        <v>678</v>
      </c>
      <c r="E112391">
        <v>0</v>
      </c>
    </row>
    <row r="112392" spans="1:5" x14ac:dyDescent="0.3">
      <c r="A112392">
        <v>2016</v>
      </c>
      <c r="B112392" s="1" t="s">
        <v>402</v>
      </c>
      <c r="C112392" s="1" t="s">
        <v>677</v>
      </c>
      <c r="D112392" s="1" t="s">
        <v>679</v>
      </c>
      <c r="E112392">
        <v>0</v>
      </c>
    </row>
    <row r="112393" spans="1:5" x14ac:dyDescent="0.3">
      <c r="A112393">
        <v>2016</v>
      </c>
      <c r="B112393" s="1" t="s">
        <v>402</v>
      </c>
      <c r="C112393" s="1" t="s">
        <v>618</v>
      </c>
      <c r="D112393" s="1" t="s">
        <v>621</v>
      </c>
      <c r="E112393">
        <v>0</v>
      </c>
    </row>
    <row r="112394" spans="1:5" x14ac:dyDescent="0.3">
      <c r="A112394">
        <v>2016</v>
      </c>
      <c r="B112394" s="1" t="s">
        <v>402</v>
      </c>
      <c r="C112394" s="1" t="s">
        <v>637</v>
      </c>
      <c r="D112394" s="1" t="s">
        <v>649</v>
      </c>
      <c r="E112394">
        <v>0</v>
      </c>
    </row>
    <row r="112395" spans="1:5" x14ac:dyDescent="0.3">
      <c r="A112395">
        <v>2016</v>
      </c>
      <c r="B112395" s="1" t="s">
        <v>402</v>
      </c>
      <c r="C112395" s="1" t="s">
        <v>637</v>
      </c>
      <c r="D112395" s="1" t="s">
        <v>1076</v>
      </c>
      <c r="E112395">
        <v>0</v>
      </c>
    </row>
    <row r="112396" spans="1:5" x14ac:dyDescent="0.3">
      <c r="A112396">
        <v>2016</v>
      </c>
      <c r="B112396" s="1" t="s">
        <v>402</v>
      </c>
      <c r="C112396" s="1" t="s">
        <v>580</v>
      </c>
      <c r="D112396" s="1" t="s">
        <v>1888</v>
      </c>
      <c r="E112396">
        <v>0</v>
      </c>
    </row>
    <row r="112397" spans="1:5" x14ac:dyDescent="0.3">
      <c r="A112397">
        <v>2016</v>
      </c>
      <c r="B112397" s="1" t="s">
        <v>402</v>
      </c>
      <c r="C112397" s="1" t="s">
        <v>580</v>
      </c>
      <c r="D112397" s="1" t="s">
        <v>2080</v>
      </c>
      <c r="E112397">
        <v>0</v>
      </c>
    </row>
    <row r="112398" spans="1:5" x14ac:dyDescent="0.3">
      <c r="A112398">
        <v>2016</v>
      </c>
      <c r="B112398" s="1" t="s">
        <v>402</v>
      </c>
      <c r="C112398" s="1" t="s">
        <v>580</v>
      </c>
      <c r="D112398" s="1" t="s">
        <v>2404</v>
      </c>
      <c r="E112398">
        <v>0</v>
      </c>
    </row>
    <row r="112399" spans="1:5" x14ac:dyDescent="0.3">
      <c r="A112399">
        <v>2016</v>
      </c>
      <c r="B112399" s="1" t="s">
        <v>402</v>
      </c>
      <c r="C112399" s="1" t="s">
        <v>580</v>
      </c>
      <c r="D112399" s="1" t="s">
        <v>827</v>
      </c>
      <c r="E112399">
        <v>0</v>
      </c>
    </row>
    <row r="112400" spans="1:5" x14ac:dyDescent="0.3">
      <c r="A112400">
        <v>2016</v>
      </c>
      <c r="B112400" s="1" t="s">
        <v>402</v>
      </c>
      <c r="C112400" s="1" t="s">
        <v>545</v>
      </c>
      <c r="D112400" s="1" t="s">
        <v>601</v>
      </c>
      <c r="E112400">
        <v>0</v>
      </c>
    </row>
    <row r="112401" spans="1:5" x14ac:dyDescent="0.3">
      <c r="A112401">
        <v>2016</v>
      </c>
      <c r="B112401" s="1" t="s">
        <v>402</v>
      </c>
      <c r="C112401" s="1" t="s">
        <v>545</v>
      </c>
      <c r="D112401" s="1" t="s">
        <v>547</v>
      </c>
      <c r="E112401">
        <v>0</v>
      </c>
    </row>
    <row r="112402" spans="1:5" x14ac:dyDescent="0.3">
      <c r="A112402">
        <v>2016</v>
      </c>
      <c r="B112402" s="1" t="s">
        <v>402</v>
      </c>
      <c r="C112402" s="1" t="s">
        <v>545</v>
      </c>
      <c r="D112402" s="1" t="s">
        <v>548</v>
      </c>
      <c r="E112402">
        <v>0</v>
      </c>
    </row>
    <row r="112403" spans="1:5" x14ac:dyDescent="0.3">
      <c r="A112403">
        <v>2016</v>
      </c>
      <c r="B112403" s="1" t="s">
        <v>402</v>
      </c>
      <c r="C112403" s="1" t="s">
        <v>545</v>
      </c>
      <c r="D112403" s="1" t="s">
        <v>624</v>
      </c>
      <c r="E112403">
        <v>0</v>
      </c>
    </row>
    <row r="112404" spans="1:5" x14ac:dyDescent="0.3">
      <c r="A112404">
        <v>2016</v>
      </c>
      <c r="B112404" s="1" t="s">
        <v>402</v>
      </c>
      <c r="C112404" s="1" t="s">
        <v>545</v>
      </c>
      <c r="D112404" s="1" t="s">
        <v>5490</v>
      </c>
      <c r="E112404">
        <v>0</v>
      </c>
    </row>
    <row r="112405" spans="1:5" x14ac:dyDescent="0.3">
      <c r="A112405">
        <v>2016</v>
      </c>
      <c r="B112405" s="1" t="s">
        <v>402</v>
      </c>
      <c r="C112405" s="1" t="s">
        <v>545</v>
      </c>
      <c r="D112405" s="1" t="s">
        <v>671</v>
      </c>
      <c r="E112405">
        <v>0</v>
      </c>
    </row>
    <row r="112406" spans="1:5" x14ac:dyDescent="0.3">
      <c r="A112406">
        <v>2016</v>
      </c>
      <c r="B112406" s="1" t="s">
        <v>402</v>
      </c>
      <c r="C112406" s="1" t="s">
        <v>494</v>
      </c>
      <c r="D112406" s="1" t="s">
        <v>662</v>
      </c>
      <c r="E112406">
        <v>0</v>
      </c>
    </row>
    <row r="112407" spans="1:5" x14ac:dyDescent="0.3">
      <c r="A112407">
        <v>2016</v>
      </c>
      <c r="B112407" s="1" t="s">
        <v>402</v>
      </c>
      <c r="C112407" s="1" t="s">
        <v>494</v>
      </c>
      <c r="D112407" s="1" t="s">
        <v>549</v>
      </c>
      <c r="E112407">
        <v>0</v>
      </c>
    </row>
    <row r="112408" spans="1:5" x14ac:dyDescent="0.3">
      <c r="A112408">
        <v>2016</v>
      </c>
      <c r="B112408" s="1" t="s">
        <v>402</v>
      </c>
      <c r="C112408" s="1" t="s">
        <v>610</v>
      </c>
      <c r="D112408" s="1" t="s">
        <v>612</v>
      </c>
      <c r="E112408">
        <v>0</v>
      </c>
    </row>
    <row r="112409" spans="1:5" x14ac:dyDescent="0.3">
      <c r="A112409">
        <v>2016</v>
      </c>
      <c r="B112409" s="1" t="s">
        <v>402</v>
      </c>
      <c r="C112409" s="1" t="s">
        <v>610</v>
      </c>
      <c r="D112409" s="1" t="s">
        <v>613</v>
      </c>
      <c r="E112409">
        <v>0</v>
      </c>
    </row>
    <row r="112410" spans="1:5" x14ac:dyDescent="0.3">
      <c r="A112410">
        <v>2016</v>
      </c>
      <c r="B112410" s="1" t="s">
        <v>402</v>
      </c>
      <c r="C112410" s="1" t="s">
        <v>798</v>
      </c>
      <c r="D112410" s="1" t="s">
        <v>964</v>
      </c>
      <c r="E112410">
        <v>1</v>
      </c>
    </row>
    <row r="112411" spans="1:5" x14ac:dyDescent="0.3">
      <c r="A112411">
        <v>2016</v>
      </c>
      <c r="B112411" s="1" t="s">
        <v>402</v>
      </c>
      <c r="C112411" s="1" t="s">
        <v>798</v>
      </c>
      <c r="D112411" s="1" t="s">
        <v>1144</v>
      </c>
      <c r="E112411">
        <v>0</v>
      </c>
    </row>
    <row r="112412" spans="1:5" x14ac:dyDescent="0.3">
      <c r="A112412">
        <v>2016</v>
      </c>
      <c r="B112412" s="1" t="s">
        <v>402</v>
      </c>
      <c r="C112412" s="1" t="s">
        <v>798</v>
      </c>
      <c r="D112412" s="1" t="s">
        <v>799</v>
      </c>
      <c r="E112412">
        <v>1</v>
      </c>
    </row>
    <row r="112413" spans="1:5" x14ac:dyDescent="0.3">
      <c r="A112413">
        <v>2016</v>
      </c>
      <c r="B112413" s="1" t="s">
        <v>402</v>
      </c>
      <c r="C112413" s="1" t="s">
        <v>483</v>
      </c>
      <c r="D112413" s="1" t="s">
        <v>484</v>
      </c>
      <c r="E112413">
        <v>0</v>
      </c>
    </row>
    <row r="112414" spans="1:5" x14ac:dyDescent="0.3">
      <c r="A112414">
        <v>2016</v>
      </c>
      <c r="B112414" s="1" t="s">
        <v>402</v>
      </c>
      <c r="C112414" s="1" t="s">
        <v>497</v>
      </c>
      <c r="D112414" s="1" t="s">
        <v>554</v>
      </c>
      <c r="E112414">
        <v>1</v>
      </c>
    </row>
    <row r="112415" spans="1:5" x14ac:dyDescent="0.3">
      <c r="A112415">
        <v>2016</v>
      </c>
      <c r="B112415" s="1" t="s">
        <v>402</v>
      </c>
      <c r="C112415" s="1" t="s">
        <v>497</v>
      </c>
      <c r="D112415" s="1" t="s">
        <v>630</v>
      </c>
      <c r="E112415">
        <v>0</v>
      </c>
    </row>
    <row r="112416" spans="1:5" x14ac:dyDescent="0.3">
      <c r="A112416">
        <v>2016</v>
      </c>
      <c r="B112416" s="1" t="s">
        <v>402</v>
      </c>
      <c r="C112416" s="1" t="s">
        <v>497</v>
      </c>
      <c r="D112416" s="1" t="s">
        <v>551</v>
      </c>
      <c r="E112416">
        <v>0</v>
      </c>
    </row>
    <row r="112417" spans="1:5" x14ac:dyDescent="0.3">
      <c r="A112417">
        <v>2016</v>
      </c>
      <c r="B112417" s="1" t="s">
        <v>402</v>
      </c>
      <c r="C112417" s="1" t="s">
        <v>497</v>
      </c>
      <c r="D112417" s="1" t="s">
        <v>498</v>
      </c>
      <c r="E112417">
        <v>0</v>
      </c>
    </row>
    <row r="112418" spans="1:5" x14ac:dyDescent="0.3">
      <c r="A112418">
        <v>2016</v>
      </c>
      <c r="B112418" s="1" t="s">
        <v>402</v>
      </c>
      <c r="C112418" s="1" t="s">
        <v>497</v>
      </c>
      <c r="D112418" s="1" t="s">
        <v>652</v>
      </c>
      <c r="E112418">
        <v>1</v>
      </c>
    </row>
    <row r="112419" spans="1:5" x14ac:dyDescent="0.3">
      <c r="A112419">
        <v>2016</v>
      </c>
      <c r="B112419" s="1" t="s">
        <v>402</v>
      </c>
      <c r="C112419" s="1" t="s">
        <v>497</v>
      </c>
      <c r="D112419" s="1" t="s">
        <v>1327</v>
      </c>
      <c r="E112419">
        <v>1</v>
      </c>
    </row>
    <row r="112420" spans="1:5" x14ac:dyDescent="0.3">
      <c r="A112420">
        <v>2016</v>
      </c>
      <c r="B112420" s="1" t="s">
        <v>402</v>
      </c>
      <c r="C112420" s="1" t="s">
        <v>497</v>
      </c>
      <c r="D112420" s="1" t="s">
        <v>653</v>
      </c>
      <c r="E112420">
        <v>0</v>
      </c>
    </row>
    <row r="112421" spans="1:5" x14ac:dyDescent="0.3">
      <c r="A112421">
        <v>2016</v>
      </c>
      <c r="B112421" s="1" t="s">
        <v>408</v>
      </c>
      <c r="C112421" s="1" t="s">
        <v>466</v>
      </c>
      <c r="D112421" s="1" t="s">
        <v>480</v>
      </c>
      <c r="E112421">
        <v>0</v>
      </c>
    </row>
    <row r="112422" spans="1:5" x14ac:dyDescent="0.3">
      <c r="A112422">
        <v>2016</v>
      </c>
      <c r="B112422" s="1" t="s">
        <v>408</v>
      </c>
      <c r="C112422" s="1" t="s">
        <v>466</v>
      </c>
      <c r="D112422" s="1" t="s">
        <v>1490</v>
      </c>
      <c r="E112422">
        <v>0</v>
      </c>
    </row>
    <row r="112423" spans="1:5" x14ac:dyDescent="0.3">
      <c r="A112423">
        <v>2016</v>
      </c>
      <c r="B112423" s="1" t="s">
        <v>408</v>
      </c>
      <c r="C112423" s="1" t="s">
        <v>516</v>
      </c>
      <c r="D112423" s="1" t="s">
        <v>1674</v>
      </c>
      <c r="E112423">
        <v>0</v>
      </c>
    </row>
    <row r="112424" spans="1:5" x14ac:dyDescent="0.3">
      <c r="A112424">
        <v>2016</v>
      </c>
      <c r="B112424" s="1" t="s">
        <v>410</v>
      </c>
      <c r="C112424" s="1" t="s">
        <v>466</v>
      </c>
      <c r="D112424" s="1" t="s">
        <v>469</v>
      </c>
      <c r="E112424">
        <v>0</v>
      </c>
    </row>
    <row r="112425" spans="1:5" x14ac:dyDescent="0.3">
      <c r="A112425">
        <v>2016</v>
      </c>
      <c r="B112425" s="1" t="s">
        <v>410</v>
      </c>
      <c r="C112425" s="1" t="s">
        <v>466</v>
      </c>
      <c r="D112425" s="1" t="s">
        <v>534</v>
      </c>
      <c r="E112425">
        <v>0</v>
      </c>
    </row>
    <row r="112426" spans="1:5" x14ac:dyDescent="0.3">
      <c r="A112426">
        <v>2016</v>
      </c>
      <c r="B112426" s="1" t="s">
        <v>410</v>
      </c>
      <c r="C112426" s="1" t="s">
        <v>637</v>
      </c>
      <c r="D112426" s="1" t="s">
        <v>1076</v>
      </c>
      <c r="E112426">
        <v>0</v>
      </c>
    </row>
    <row r="112427" spans="1:5" x14ac:dyDescent="0.3">
      <c r="A112427">
        <v>2016</v>
      </c>
      <c r="B112427" s="1" t="s">
        <v>410</v>
      </c>
      <c r="C112427" s="1" t="s">
        <v>494</v>
      </c>
      <c r="D112427" s="1" t="s">
        <v>628</v>
      </c>
      <c r="E112427">
        <v>0</v>
      </c>
    </row>
    <row r="112428" spans="1:5" x14ac:dyDescent="0.3">
      <c r="A112428">
        <v>2016</v>
      </c>
      <c r="B112428" s="1" t="s">
        <v>410</v>
      </c>
      <c r="C112428" s="1" t="s">
        <v>494</v>
      </c>
      <c r="D112428" s="1" t="s">
        <v>629</v>
      </c>
      <c r="E112428">
        <v>0</v>
      </c>
    </row>
    <row r="112429" spans="1:5" x14ac:dyDescent="0.3">
      <c r="A112429">
        <v>2016</v>
      </c>
      <c r="B112429" s="1" t="s">
        <v>400</v>
      </c>
      <c r="C112429" s="1" t="s">
        <v>606</v>
      </c>
      <c r="D112429" s="1" t="s">
        <v>607</v>
      </c>
      <c r="E112429">
        <v>0</v>
      </c>
    </row>
    <row r="112430" spans="1:5" x14ac:dyDescent="0.3">
      <c r="A112430">
        <v>2016</v>
      </c>
      <c r="B112430" s="1" t="s">
        <v>400</v>
      </c>
      <c r="C112430" s="1" t="s">
        <v>606</v>
      </c>
      <c r="D112430" s="1" t="s">
        <v>645</v>
      </c>
      <c r="E112430">
        <v>0</v>
      </c>
    </row>
    <row r="112431" spans="1:5" x14ac:dyDescent="0.3">
      <c r="A112431">
        <v>2016</v>
      </c>
      <c r="B112431" s="1" t="s">
        <v>400</v>
      </c>
      <c r="C112431" s="1" t="s">
        <v>466</v>
      </c>
      <c r="D112431" s="1" t="s">
        <v>467</v>
      </c>
      <c r="E112431">
        <v>0</v>
      </c>
    </row>
    <row r="112432" spans="1:5" x14ac:dyDescent="0.3">
      <c r="A112432">
        <v>2016</v>
      </c>
      <c r="B112432" s="1" t="s">
        <v>400</v>
      </c>
      <c r="C112432" s="1" t="s">
        <v>466</v>
      </c>
      <c r="D112432" s="1" t="s">
        <v>534</v>
      </c>
      <c r="E112432">
        <v>0</v>
      </c>
    </row>
    <row r="112433" spans="1:5" x14ac:dyDescent="0.3">
      <c r="A112433">
        <v>2016</v>
      </c>
      <c r="B112433" s="1" t="s">
        <v>400</v>
      </c>
      <c r="C112433" s="1" t="s">
        <v>494</v>
      </c>
      <c r="D112433" s="1" t="s">
        <v>662</v>
      </c>
      <c r="E112433">
        <v>0</v>
      </c>
    </row>
    <row r="112434" spans="1:5" x14ac:dyDescent="0.3">
      <c r="A112434">
        <v>2016</v>
      </c>
      <c r="B112434" s="1" t="s">
        <v>400</v>
      </c>
      <c r="C112434" s="1" t="s">
        <v>494</v>
      </c>
      <c r="D112434" s="1" t="s">
        <v>629</v>
      </c>
      <c r="E112434">
        <v>0</v>
      </c>
    </row>
    <row r="112435" spans="1:5" x14ac:dyDescent="0.3">
      <c r="A112435">
        <v>2016</v>
      </c>
      <c r="B112435" s="1" t="s">
        <v>400</v>
      </c>
      <c r="C112435" s="1" t="s">
        <v>798</v>
      </c>
      <c r="D112435" s="1" t="s">
        <v>3129</v>
      </c>
      <c r="E112435">
        <v>0</v>
      </c>
    </row>
    <row r="112436" spans="1:5" x14ac:dyDescent="0.3">
      <c r="A112436">
        <v>2016</v>
      </c>
      <c r="B112436" s="1" t="s">
        <v>414</v>
      </c>
      <c r="C112436" s="1" t="s">
        <v>466</v>
      </c>
      <c r="D112436" s="1" t="s">
        <v>467</v>
      </c>
      <c r="E112436">
        <v>0</v>
      </c>
    </row>
    <row r="112437" spans="1:5" x14ac:dyDescent="0.3">
      <c r="A112437">
        <v>2016</v>
      </c>
      <c r="B112437" s="1" t="s">
        <v>414</v>
      </c>
      <c r="C112437" s="1" t="s">
        <v>466</v>
      </c>
      <c r="D112437" s="1" t="s">
        <v>468</v>
      </c>
      <c r="E112437">
        <v>0</v>
      </c>
    </row>
    <row r="112438" spans="1:5" x14ac:dyDescent="0.3">
      <c r="A112438">
        <v>2016</v>
      </c>
      <c r="B112438" s="1" t="s">
        <v>414</v>
      </c>
      <c r="C112438" s="1" t="s">
        <v>466</v>
      </c>
      <c r="D112438" s="1" t="s">
        <v>469</v>
      </c>
      <c r="E112438">
        <v>0</v>
      </c>
    </row>
    <row r="112439" spans="1:5" x14ac:dyDescent="0.3">
      <c r="A112439">
        <v>2016</v>
      </c>
      <c r="B112439" s="1" t="s">
        <v>414</v>
      </c>
      <c r="C112439" s="1" t="s">
        <v>466</v>
      </c>
      <c r="D112439" s="1" t="s">
        <v>492</v>
      </c>
      <c r="E112439">
        <v>0</v>
      </c>
    </row>
    <row r="112440" spans="1:5" x14ac:dyDescent="0.3">
      <c r="A112440">
        <v>2016</v>
      </c>
      <c r="B112440" s="1" t="s">
        <v>414</v>
      </c>
      <c r="C112440" s="1" t="s">
        <v>466</v>
      </c>
      <c r="D112440" s="1" t="s">
        <v>561</v>
      </c>
      <c r="E112440">
        <v>0</v>
      </c>
    </row>
    <row r="112441" spans="1:5" x14ac:dyDescent="0.3">
      <c r="A112441">
        <v>2016</v>
      </c>
      <c r="B112441" s="1" t="s">
        <v>414</v>
      </c>
      <c r="C112441" s="1" t="s">
        <v>466</v>
      </c>
      <c r="D112441" s="1" t="s">
        <v>473</v>
      </c>
      <c r="E112441">
        <v>0</v>
      </c>
    </row>
    <row r="112442" spans="1:5" x14ac:dyDescent="0.3">
      <c r="A112442">
        <v>2016</v>
      </c>
      <c r="B112442" s="1" t="s">
        <v>414</v>
      </c>
      <c r="C112442" s="1" t="s">
        <v>466</v>
      </c>
      <c r="D112442" s="1" t="s">
        <v>488</v>
      </c>
      <c r="E112442">
        <v>0</v>
      </c>
    </row>
    <row r="112443" spans="1:5" x14ac:dyDescent="0.3">
      <c r="A112443">
        <v>2016</v>
      </c>
      <c r="B112443" s="1" t="s">
        <v>414</v>
      </c>
      <c r="C112443" s="1" t="s">
        <v>466</v>
      </c>
      <c r="D112443" s="1" t="s">
        <v>595</v>
      </c>
      <c r="E112443">
        <v>1</v>
      </c>
    </row>
    <row r="112444" spans="1:5" x14ac:dyDescent="0.3">
      <c r="A112444">
        <v>2016</v>
      </c>
      <c r="B112444" s="1" t="s">
        <v>414</v>
      </c>
      <c r="C112444" s="1" t="s">
        <v>466</v>
      </c>
      <c r="D112444" s="1" t="s">
        <v>534</v>
      </c>
      <c r="E112444">
        <v>0</v>
      </c>
    </row>
    <row r="112445" spans="1:5" x14ac:dyDescent="0.3">
      <c r="A112445">
        <v>2016</v>
      </c>
      <c r="B112445" s="1" t="s">
        <v>414</v>
      </c>
      <c r="C112445" s="1" t="s">
        <v>466</v>
      </c>
      <c r="D112445" s="1" t="s">
        <v>535</v>
      </c>
      <c r="E112445">
        <v>0</v>
      </c>
    </row>
    <row r="112446" spans="1:5" x14ac:dyDescent="0.3">
      <c r="A112446">
        <v>2016</v>
      </c>
      <c r="B112446" s="1" t="s">
        <v>414</v>
      </c>
      <c r="C112446" s="1" t="s">
        <v>466</v>
      </c>
      <c r="D112446" s="1" t="s">
        <v>633</v>
      </c>
      <c r="E112446">
        <v>0</v>
      </c>
    </row>
    <row r="112447" spans="1:5" x14ac:dyDescent="0.3">
      <c r="A112447">
        <v>2016</v>
      </c>
      <c r="B112447" s="1" t="s">
        <v>414</v>
      </c>
      <c r="C112447" s="1" t="s">
        <v>466</v>
      </c>
      <c r="D112447" s="1" t="s">
        <v>598</v>
      </c>
      <c r="E112447">
        <v>0</v>
      </c>
    </row>
    <row r="112448" spans="1:5" x14ac:dyDescent="0.3">
      <c r="A112448">
        <v>2016</v>
      </c>
      <c r="B112448" s="1" t="s">
        <v>414</v>
      </c>
      <c r="C112448" s="1" t="s">
        <v>466</v>
      </c>
      <c r="D112448" s="1" t="s">
        <v>676</v>
      </c>
      <c r="E112448">
        <v>0</v>
      </c>
    </row>
    <row r="112449" spans="1:5" x14ac:dyDescent="0.3">
      <c r="A112449">
        <v>2016</v>
      </c>
      <c r="B112449" s="1" t="s">
        <v>414</v>
      </c>
      <c r="C112449" s="1" t="s">
        <v>508</v>
      </c>
      <c r="D112449" s="1" t="s">
        <v>1219</v>
      </c>
      <c r="E112449">
        <v>0</v>
      </c>
    </row>
    <row r="112450" spans="1:5" x14ac:dyDescent="0.3">
      <c r="A112450">
        <v>2016</v>
      </c>
      <c r="B112450" s="1" t="s">
        <v>414</v>
      </c>
      <c r="C112450" s="1" t="s">
        <v>516</v>
      </c>
      <c r="D112450" s="1" t="s">
        <v>520</v>
      </c>
      <c r="E112450">
        <v>0</v>
      </c>
    </row>
    <row r="112451" spans="1:5" x14ac:dyDescent="0.3">
      <c r="A112451">
        <v>2016</v>
      </c>
      <c r="B112451" s="1" t="s">
        <v>414</v>
      </c>
      <c r="C112451" s="1" t="s">
        <v>537</v>
      </c>
      <c r="D112451" s="1" t="s">
        <v>680</v>
      </c>
      <c r="E112451">
        <v>0</v>
      </c>
    </row>
    <row r="112452" spans="1:5" x14ac:dyDescent="0.3">
      <c r="A112452">
        <v>2016</v>
      </c>
      <c r="B112452" s="1" t="s">
        <v>414</v>
      </c>
      <c r="C112452" s="1" t="s">
        <v>537</v>
      </c>
      <c r="D112452" s="1" t="s">
        <v>681</v>
      </c>
      <c r="E112452">
        <v>0</v>
      </c>
    </row>
    <row r="112453" spans="1:5" x14ac:dyDescent="0.3">
      <c r="A112453">
        <v>2016</v>
      </c>
      <c r="B112453" s="1" t="s">
        <v>414</v>
      </c>
      <c r="C112453" s="1" t="s">
        <v>537</v>
      </c>
      <c r="D112453" s="1" t="s">
        <v>683</v>
      </c>
      <c r="E112453">
        <v>0</v>
      </c>
    </row>
    <row r="112454" spans="1:5" x14ac:dyDescent="0.3">
      <c r="A112454">
        <v>2016</v>
      </c>
      <c r="B112454" s="1" t="s">
        <v>414</v>
      </c>
      <c r="C112454" s="1" t="s">
        <v>537</v>
      </c>
      <c r="D112454" s="1" t="s">
        <v>684</v>
      </c>
      <c r="E112454">
        <v>0</v>
      </c>
    </row>
    <row r="112455" spans="1:5" x14ac:dyDescent="0.3">
      <c r="A112455">
        <v>2016</v>
      </c>
      <c r="B112455" s="1" t="s">
        <v>414</v>
      </c>
      <c r="C112455" s="1" t="s">
        <v>618</v>
      </c>
      <c r="D112455" s="1" t="s">
        <v>1974</v>
      </c>
      <c r="E112455">
        <v>0</v>
      </c>
    </row>
    <row r="112456" spans="1:5" x14ac:dyDescent="0.3">
      <c r="A112456">
        <v>2016</v>
      </c>
      <c r="B112456" s="1" t="s">
        <v>414</v>
      </c>
      <c r="C112456" s="1" t="s">
        <v>637</v>
      </c>
      <c r="D112456" s="1" t="s">
        <v>1076</v>
      </c>
      <c r="E112456">
        <v>0</v>
      </c>
    </row>
    <row r="112457" spans="1:5" x14ac:dyDescent="0.3">
      <c r="A112457">
        <v>2016</v>
      </c>
      <c r="B112457" s="1" t="s">
        <v>414</v>
      </c>
      <c r="C112457" s="1" t="s">
        <v>580</v>
      </c>
      <c r="D112457" s="1" t="s">
        <v>1888</v>
      </c>
      <c r="E112457">
        <v>0</v>
      </c>
    </row>
    <row r="112458" spans="1:5" x14ac:dyDescent="0.3">
      <c r="A112458">
        <v>2016</v>
      </c>
      <c r="B112458" s="1" t="s">
        <v>414</v>
      </c>
      <c r="C112458" s="1" t="s">
        <v>494</v>
      </c>
      <c r="D112458" s="1" t="s">
        <v>525</v>
      </c>
      <c r="E112458">
        <v>0</v>
      </c>
    </row>
    <row r="112459" spans="1:5" x14ac:dyDescent="0.3">
      <c r="A112459">
        <v>2016</v>
      </c>
      <c r="B112459" s="1" t="s">
        <v>414</v>
      </c>
      <c r="C112459" s="1" t="s">
        <v>494</v>
      </c>
      <c r="D112459" s="1" t="s">
        <v>628</v>
      </c>
      <c r="E112459">
        <v>0</v>
      </c>
    </row>
    <row r="112460" spans="1:5" x14ac:dyDescent="0.3">
      <c r="A112460">
        <v>2016</v>
      </c>
      <c r="B112460" s="1" t="s">
        <v>417</v>
      </c>
      <c r="C112460" s="1" t="s">
        <v>466</v>
      </c>
      <c r="D112460" s="1" t="s">
        <v>556</v>
      </c>
      <c r="E112460">
        <v>0</v>
      </c>
    </row>
    <row r="112461" spans="1:5" x14ac:dyDescent="0.3">
      <c r="A112461">
        <v>2016</v>
      </c>
      <c r="B112461" s="1" t="s">
        <v>417</v>
      </c>
      <c r="C112461" s="1" t="s">
        <v>466</v>
      </c>
      <c r="D112461" s="1" t="s">
        <v>533</v>
      </c>
      <c r="E112461">
        <v>0</v>
      </c>
    </row>
    <row r="112462" spans="1:5" x14ac:dyDescent="0.3">
      <c r="A112462">
        <v>2016</v>
      </c>
      <c r="B112462" s="1" t="s">
        <v>417</v>
      </c>
      <c r="C112462" s="1" t="s">
        <v>466</v>
      </c>
      <c r="D112462" s="1" t="s">
        <v>488</v>
      </c>
      <c r="E112462">
        <v>0</v>
      </c>
    </row>
    <row r="112463" spans="1:5" x14ac:dyDescent="0.3">
      <c r="A112463">
        <v>2016</v>
      </c>
      <c r="B112463" s="1" t="s">
        <v>417</v>
      </c>
      <c r="C112463" s="1" t="s">
        <v>466</v>
      </c>
      <c r="D112463" s="1" t="s">
        <v>474</v>
      </c>
      <c r="E112463">
        <v>0</v>
      </c>
    </row>
    <row r="112464" spans="1:5" x14ac:dyDescent="0.3">
      <c r="A112464">
        <v>2016</v>
      </c>
      <c r="B112464" s="1" t="s">
        <v>417</v>
      </c>
      <c r="C112464" s="1" t="s">
        <v>466</v>
      </c>
      <c r="D112464" s="1" t="s">
        <v>674</v>
      </c>
      <c r="E112464">
        <v>0</v>
      </c>
    </row>
    <row r="112465" spans="1:5" x14ac:dyDescent="0.3">
      <c r="A112465">
        <v>2016</v>
      </c>
      <c r="B112465" s="1" t="s">
        <v>417</v>
      </c>
      <c r="C112465" s="1" t="s">
        <v>466</v>
      </c>
      <c r="D112465" s="1" t="s">
        <v>665</v>
      </c>
      <c r="E112465">
        <v>0</v>
      </c>
    </row>
    <row r="112466" spans="1:5" x14ac:dyDescent="0.3">
      <c r="A112466">
        <v>2016</v>
      </c>
      <c r="B112466" s="1" t="s">
        <v>417</v>
      </c>
      <c r="C112466" s="1" t="s">
        <v>1664</v>
      </c>
      <c r="D112466" s="1" t="s">
        <v>1665</v>
      </c>
      <c r="E112466">
        <v>0</v>
      </c>
    </row>
    <row r="112467" spans="1:5" x14ac:dyDescent="0.3">
      <c r="A112467">
        <v>2016</v>
      </c>
      <c r="B112467" s="1" t="s">
        <v>417</v>
      </c>
      <c r="C112467" s="1" t="s">
        <v>508</v>
      </c>
      <c r="D112467" s="1" t="s">
        <v>509</v>
      </c>
      <c r="E112467">
        <v>0</v>
      </c>
    </row>
    <row r="112468" spans="1:5" x14ac:dyDescent="0.3">
      <c r="A112468">
        <v>2016</v>
      </c>
      <c r="B112468" s="1" t="s">
        <v>417</v>
      </c>
      <c r="C112468" s="1" t="s">
        <v>508</v>
      </c>
      <c r="D112468" s="1" t="s">
        <v>599</v>
      </c>
      <c r="E112468">
        <v>0</v>
      </c>
    </row>
    <row r="112469" spans="1:5" x14ac:dyDescent="0.3">
      <c r="A112469">
        <v>2016</v>
      </c>
      <c r="B112469" s="1" t="s">
        <v>417</v>
      </c>
      <c r="C112469" s="1" t="s">
        <v>802</v>
      </c>
      <c r="D112469" s="1" t="s">
        <v>11435</v>
      </c>
      <c r="E112469">
        <v>0</v>
      </c>
    </row>
    <row r="112470" spans="1:5" x14ac:dyDescent="0.3">
      <c r="A112470">
        <v>2016</v>
      </c>
      <c r="B112470" s="1" t="s">
        <v>417</v>
      </c>
      <c r="C112470" s="1" t="s">
        <v>802</v>
      </c>
      <c r="D112470" s="1" t="s">
        <v>1497</v>
      </c>
      <c r="E112470">
        <v>0</v>
      </c>
    </row>
    <row r="112471" spans="1:5" x14ac:dyDescent="0.3">
      <c r="A112471">
        <v>2016</v>
      </c>
      <c r="B112471" s="1" t="s">
        <v>417</v>
      </c>
      <c r="C112471" s="1" t="s">
        <v>802</v>
      </c>
      <c r="D112471" s="1" t="s">
        <v>3898</v>
      </c>
      <c r="E112471">
        <v>0</v>
      </c>
    </row>
    <row r="112472" spans="1:5" x14ac:dyDescent="0.3">
      <c r="A112472">
        <v>2016</v>
      </c>
      <c r="B112472" s="1" t="s">
        <v>417</v>
      </c>
      <c r="C112472" s="1" t="s">
        <v>516</v>
      </c>
      <c r="D112472" s="1" t="s">
        <v>518</v>
      </c>
      <c r="E112472">
        <v>0</v>
      </c>
    </row>
    <row r="112473" spans="1:5" x14ac:dyDescent="0.3">
      <c r="A112473">
        <v>2016</v>
      </c>
      <c r="B112473" s="1" t="s">
        <v>417</v>
      </c>
      <c r="C112473" s="1" t="s">
        <v>932</v>
      </c>
      <c r="D112473" s="1" t="s">
        <v>933</v>
      </c>
      <c r="E112473">
        <v>0</v>
      </c>
    </row>
    <row r="112474" spans="1:5" x14ac:dyDescent="0.3">
      <c r="A112474">
        <v>2016</v>
      </c>
      <c r="B112474" s="1" t="s">
        <v>417</v>
      </c>
      <c r="C112474" s="1" t="s">
        <v>932</v>
      </c>
      <c r="D112474" s="1" t="s">
        <v>1202</v>
      </c>
      <c r="E112474">
        <v>0</v>
      </c>
    </row>
    <row r="112475" spans="1:5" x14ac:dyDescent="0.3">
      <c r="A112475">
        <v>2016</v>
      </c>
      <c r="B112475" s="1" t="s">
        <v>417</v>
      </c>
      <c r="C112475" s="1" t="s">
        <v>932</v>
      </c>
      <c r="D112475" s="1" t="s">
        <v>2036</v>
      </c>
      <c r="E112475">
        <v>1</v>
      </c>
    </row>
    <row r="112476" spans="1:5" x14ac:dyDescent="0.3">
      <c r="A112476">
        <v>2016</v>
      </c>
      <c r="B112476" s="1" t="s">
        <v>417</v>
      </c>
      <c r="C112476" s="1" t="s">
        <v>932</v>
      </c>
      <c r="D112476" s="1" t="s">
        <v>6040</v>
      </c>
      <c r="E112476">
        <v>0</v>
      </c>
    </row>
    <row r="112477" spans="1:5" x14ac:dyDescent="0.3">
      <c r="A112477">
        <v>2016</v>
      </c>
      <c r="B112477" s="1" t="s">
        <v>417</v>
      </c>
      <c r="C112477" s="1" t="s">
        <v>932</v>
      </c>
      <c r="D112477" s="1" t="s">
        <v>1333</v>
      </c>
      <c r="E112477">
        <v>0</v>
      </c>
    </row>
    <row r="112478" spans="1:5" x14ac:dyDescent="0.3">
      <c r="A112478">
        <v>2016</v>
      </c>
      <c r="B112478" s="1" t="s">
        <v>417</v>
      </c>
      <c r="C112478" s="1" t="s">
        <v>898</v>
      </c>
      <c r="D112478" s="1" t="s">
        <v>994</v>
      </c>
      <c r="E112478">
        <v>0</v>
      </c>
    </row>
    <row r="112479" spans="1:5" x14ac:dyDescent="0.3">
      <c r="A112479">
        <v>2016</v>
      </c>
      <c r="B112479" s="1" t="s">
        <v>417</v>
      </c>
      <c r="C112479" s="1" t="s">
        <v>618</v>
      </c>
      <c r="D112479" s="1" t="s">
        <v>621</v>
      </c>
      <c r="E112479">
        <v>0</v>
      </c>
    </row>
    <row r="112480" spans="1:5" x14ac:dyDescent="0.3">
      <c r="A112480">
        <v>2016</v>
      </c>
      <c r="B112480" s="1" t="s">
        <v>417</v>
      </c>
      <c r="C112480" s="1" t="s">
        <v>618</v>
      </c>
      <c r="D112480" s="1" t="s">
        <v>626</v>
      </c>
      <c r="E112480">
        <v>0</v>
      </c>
    </row>
    <row r="112481" spans="1:5" x14ac:dyDescent="0.3">
      <c r="A112481">
        <v>2016</v>
      </c>
      <c r="B112481" s="1" t="s">
        <v>417</v>
      </c>
      <c r="C112481" s="1" t="s">
        <v>618</v>
      </c>
      <c r="D112481" s="1" t="s">
        <v>623</v>
      </c>
      <c r="E112481">
        <v>0</v>
      </c>
    </row>
    <row r="112482" spans="1:5" x14ac:dyDescent="0.3">
      <c r="A112482">
        <v>2016</v>
      </c>
      <c r="B112482" s="1" t="s">
        <v>417</v>
      </c>
      <c r="C112482" s="1" t="s">
        <v>618</v>
      </c>
      <c r="D112482" s="1" t="s">
        <v>4528</v>
      </c>
      <c r="E112482">
        <v>0</v>
      </c>
    </row>
    <row r="112483" spans="1:5" x14ac:dyDescent="0.3">
      <c r="A112483">
        <v>2016</v>
      </c>
      <c r="B112483" s="1" t="s">
        <v>417</v>
      </c>
      <c r="C112483" s="1" t="s">
        <v>637</v>
      </c>
      <c r="D112483" s="1" t="s">
        <v>649</v>
      </c>
      <c r="E112483">
        <v>0</v>
      </c>
    </row>
    <row r="112484" spans="1:5" x14ac:dyDescent="0.3">
      <c r="A112484">
        <v>2016</v>
      </c>
      <c r="B112484" s="1" t="s">
        <v>417</v>
      </c>
      <c r="C112484" s="1" t="s">
        <v>637</v>
      </c>
      <c r="D112484" s="1" t="s">
        <v>1591</v>
      </c>
      <c r="E112484">
        <v>0</v>
      </c>
    </row>
    <row r="112485" spans="1:5" x14ac:dyDescent="0.3">
      <c r="A112485">
        <v>2016</v>
      </c>
      <c r="B112485" s="1" t="s">
        <v>417</v>
      </c>
      <c r="C112485" s="1" t="s">
        <v>580</v>
      </c>
      <c r="D112485" s="1" t="s">
        <v>1888</v>
      </c>
      <c r="E112485">
        <v>0</v>
      </c>
    </row>
    <row r="112486" spans="1:5" x14ac:dyDescent="0.3">
      <c r="A112486">
        <v>2016</v>
      </c>
      <c r="B112486" s="1" t="s">
        <v>417</v>
      </c>
      <c r="C112486" s="1" t="s">
        <v>580</v>
      </c>
      <c r="D112486" s="1" t="s">
        <v>3655</v>
      </c>
      <c r="E112486">
        <v>0</v>
      </c>
    </row>
    <row r="112487" spans="1:5" x14ac:dyDescent="0.3">
      <c r="A112487">
        <v>2016</v>
      </c>
      <c r="B112487" s="1" t="s">
        <v>417</v>
      </c>
      <c r="C112487" s="1" t="s">
        <v>580</v>
      </c>
      <c r="D112487" s="1" t="s">
        <v>2404</v>
      </c>
      <c r="E112487">
        <v>0</v>
      </c>
    </row>
    <row r="112488" spans="1:5" x14ac:dyDescent="0.3">
      <c r="A112488">
        <v>2016</v>
      </c>
      <c r="B112488" s="1" t="s">
        <v>417</v>
      </c>
      <c r="C112488" s="1" t="s">
        <v>545</v>
      </c>
      <c r="D112488" s="1" t="s">
        <v>624</v>
      </c>
      <c r="E112488">
        <v>0</v>
      </c>
    </row>
    <row r="112489" spans="1:5" x14ac:dyDescent="0.3">
      <c r="A112489">
        <v>2016</v>
      </c>
      <c r="B112489" s="1" t="s">
        <v>417</v>
      </c>
      <c r="C112489" s="1" t="s">
        <v>545</v>
      </c>
      <c r="D112489" s="1" t="s">
        <v>671</v>
      </c>
      <c r="E112489">
        <v>0</v>
      </c>
    </row>
    <row r="112490" spans="1:5" x14ac:dyDescent="0.3">
      <c r="A112490">
        <v>2016</v>
      </c>
      <c r="B112490" s="1" t="s">
        <v>417</v>
      </c>
      <c r="C112490" s="1" t="s">
        <v>494</v>
      </c>
      <c r="D112490" s="1" t="s">
        <v>495</v>
      </c>
      <c r="E112490">
        <v>0</v>
      </c>
    </row>
    <row r="112491" spans="1:5" x14ac:dyDescent="0.3">
      <c r="A112491">
        <v>2016</v>
      </c>
      <c r="B112491" s="1" t="s">
        <v>417</v>
      </c>
      <c r="C112491" s="1" t="s">
        <v>494</v>
      </c>
      <c r="D112491" s="1" t="s">
        <v>7655</v>
      </c>
      <c r="E112491">
        <v>0</v>
      </c>
    </row>
    <row r="112492" spans="1:5" x14ac:dyDescent="0.3">
      <c r="A112492">
        <v>2016</v>
      </c>
      <c r="B112492" s="1" t="s">
        <v>417</v>
      </c>
      <c r="C112492" s="1" t="s">
        <v>494</v>
      </c>
      <c r="D112492" s="1" t="s">
        <v>639</v>
      </c>
      <c r="E112492">
        <v>0</v>
      </c>
    </row>
    <row r="112493" spans="1:5" x14ac:dyDescent="0.3">
      <c r="A112493">
        <v>2016</v>
      </c>
      <c r="B112493" s="1" t="s">
        <v>417</v>
      </c>
      <c r="C112493" s="1" t="s">
        <v>494</v>
      </c>
      <c r="D112493" s="1" t="s">
        <v>1347</v>
      </c>
      <c r="E112493">
        <v>0</v>
      </c>
    </row>
    <row r="112494" spans="1:5" x14ac:dyDescent="0.3">
      <c r="A112494">
        <v>2016</v>
      </c>
      <c r="B112494" s="1" t="s">
        <v>417</v>
      </c>
      <c r="C112494" s="1" t="s">
        <v>494</v>
      </c>
      <c r="D112494" s="1" t="s">
        <v>496</v>
      </c>
      <c r="E112494">
        <v>0</v>
      </c>
    </row>
    <row r="112495" spans="1:5" x14ac:dyDescent="0.3">
      <c r="A112495">
        <v>2016</v>
      </c>
      <c r="B112495" s="1" t="s">
        <v>417</v>
      </c>
      <c r="C112495" s="1" t="s">
        <v>610</v>
      </c>
      <c r="D112495" s="1" t="s">
        <v>613</v>
      </c>
      <c r="E112495">
        <v>0</v>
      </c>
    </row>
    <row r="112496" spans="1:5" x14ac:dyDescent="0.3">
      <c r="A112496">
        <v>2016</v>
      </c>
      <c r="B112496" s="1" t="s">
        <v>417</v>
      </c>
      <c r="C112496" s="1" t="s">
        <v>798</v>
      </c>
      <c r="D112496" s="1" t="s">
        <v>3129</v>
      </c>
      <c r="E112496">
        <v>0</v>
      </c>
    </row>
    <row r="112497" spans="1:5" x14ac:dyDescent="0.3">
      <c r="A112497">
        <v>2016</v>
      </c>
      <c r="B112497" s="1" t="s">
        <v>417</v>
      </c>
      <c r="C112497" s="1" t="s">
        <v>798</v>
      </c>
      <c r="D112497" s="1" t="s">
        <v>1381</v>
      </c>
      <c r="E112497">
        <v>1</v>
      </c>
    </row>
    <row r="112498" spans="1:5" x14ac:dyDescent="0.3">
      <c r="A112498">
        <v>2016</v>
      </c>
      <c r="B112498" s="1" t="s">
        <v>417</v>
      </c>
      <c r="C112498" s="1" t="s">
        <v>798</v>
      </c>
      <c r="D112498" s="1" t="s">
        <v>1144</v>
      </c>
      <c r="E112498">
        <v>0</v>
      </c>
    </row>
    <row r="112499" spans="1:5" x14ac:dyDescent="0.3">
      <c r="A112499">
        <v>2016</v>
      </c>
      <c r="B112499" s="1" t="s">
        <v>417</v>
      </c>
      <c r="C112499" s="1" t="s">
        <v>483</v>
      </c>
      <c r="D112499" s="1" t="s">
        <v>485</v>
      </c>
      <c r="E112499">
        <v>0</v>
      </c>
    </row>
    <row r="112500" spans="1:5" x14ac:dyDescent="0.3">
      <c r="A112500">
        <v>2016</v>
      </c>
      <c r="B112500" s="1" t="s">
        <v>417</v>
      </c>
      <c r="C112500" s="1" t="s">
        <v>483</v>
      </c>
      <c r="D112500" s="1" t="s">
        <v>487</v>
      </c>
      <c r="E112500">
        <v>0</v>
      </c>
    </row>
    <row r="112501" spans="1:5" x14ac:dyDescent="0.3">
      <c r="A112501">
        <v>2016</v>
      </c>
      <c r="B112501" s="1" t="s">
        <v>417</v>
      </c>
      <c r="C112501" s="1" t="s">
        <v>497</v>
      </c>
      <c r="D112501" s="1" t="s">
        <v>630</v>
      </c>
      <c r="E112501">
        <v>0</v>
      </c>
    </row>
    <row r="112502" spans="1:5" x14ac:dyDescent="0.3">
      <c r="A112502">
        <v>2016</v>
      </c>
      <c r="B112502" s="1" t="s">
        <v>417</v>
      </c>
      <c r="C112502" s="1" t="s">
        <v>497</v>
      </c>
      <c r="D112502" s="1" t="s">
        <v>998</v>
      </c>
      <c r="E112502">
        <v>0</v>
      </c>
    </row>
    <row r="112503" spans="1:5" x14ac:dyDescent="0.3">
      <c r="A112503">
        <v>2016</v>
      </c>
      <c r="B112503" s="1" t="s">
        <v>417</v>
      </c>
      <c r="C112503" s="1" t="s">
        <v>475</v>
      </c>
      <c r="D112503" s="1" t="s">
        <v>552</v>
      </c>
      <c r="E112503">
        <v>0</v>
      </c>
    </row>
    <row r="112504" spans="1:5" x14ac:dyDescent="0.3">
      <c r="A112504">
        <v>2016</v>
      </c>
      <c r="B112504" s="1" t="s">
        <v>417</v>
      </c>
      <c r="C112504" s="1" t="s">
        <v>475</v>
      </c>
      <c r="D112504" s="1" t="s">
        <v>654</v>
      </c>
      <c r="E112504">
        <v>0</v>
      </c>
    </row>
    <row r="112505" spans="1:5" x14ac:dyDescent="0.3">
      <c r="A112505">
        <v>2016</v>
      </c>
      <c r="B112505" s="1" t="s">
        <v>417</v>
      </c>
      <c r="C112505" s="1" t="s">
        <v>475</v>
      </c>
      <c r="D112505" s="1" t="s">
        <v>673</v>
      </c>
      <c r="E112505">
        <v>1</v>
      </c>
    </row>
    <row r="112506" spans="1:5" x14ac:dyDescent="0.3">
      <c r="A112506">
        <v>2016</v>
      </c>
      <c r="B112506" s="1" t="s">
        <v>417</v>
      </c>
      <c r="C112506" s="1" t="s">
        <v>475</v>
      </c>
      <c r="D112506" s="1" t="s">
        <v>8141</v>
      </c>
      <c r="E112506">
        <v>0</v>
      </c>
    </row>
    <row r="112507" spans="1:5" x14ac:dyDescent="0.3">
      <c r="A112507">
        <v>2016</v>
      </c>
      <c r="B112507" s="1" t="s">
        <v>419</v>
      </c>
      <c r="C112507" s="1" t="s">
        <v>606</v>
      </c>
      <c r="D112507" s="1" t="s">
        <v>607</v>
      </c>
      <c r="E112507">
        <v>0</v>
      </c>
    </row>
    <row r="112508" spans="1:5" x14ac:dyDescent="0.3">
      <c r="A112508">
        <v>2016</v>
      </c>
      <c r="B112508" s="1" t="s">
        <v>419</v>
      </c>
      <c r="C112508" s="1" t="s">
        <v>606</v>
      </c>
      <c r="D112508" s="1" t="s">
        <v>645</v>
      </c>
      <c r="E112508">
        <v>0</v>
      </c>
    </row>
    <row r="112509" spans="1:5" x14ac:dyDescent="0.3">
      <c r="A112509">
        <v>2016</v>
      </c>
      <c r="B112509" s="1" t="s">
        <v>419</v>
      </c>
      <c r="C112509" s="1" t="s">
        <v>466</v>
      </c>
      <c r="D112509" s="1" t="s">
        <v>480</v>
      </c>
      <c r="E112509">
        <v>0</v>
      </c>
    </row>
    <row r="112510" spans="1:5" x14ac:dyDescent="0.3">
      <c r="A112510">
        <v>2016</v>
      </c>
      <c r="B112510" s="1" t="s">
        <v>419</v>
      </c>
      <c r="C112510" s="1" t="s">
        <v>466</v>
      </c>
      <c r="D112510" s="1" t="s">
        <v>472</v>
      </c>
      <c r="E112510">
        <v>0</v>
      </c>
    </row>
    <row r="112511" spans="1:5" x14ac:dyDescent="0.3">
      <c r="A112511">
        <v>2016</v>
      </c>
      <c r="B112511" s="1" t="s">
        <v>419</v>
      </c>
      <c r="C112511" s="1" t="s">
        <v>466</v>
      </c>
      <c r="D112511" s="1" t="s">
        <v>467</v>
      </c>
      <c r="E112511">
        <v>0</v>
      </c>
    </row>
    <row r="112512" spans="1:5" x14ac:dyDescent="0.3">
      <c r="A112512">
        <v>2016</v>
      </c>
      <c r="B112512" s="1" t="s">
        <v>419</v>
      </c>
      <c r="C112512" s="1" t="s">
        <v>466</v>
      </c>
      <c r="D112512" s="1" t="s">
        <v>556</v>
      </c>
      <c r="E112512">
        <v>0</v>
      </c>
    </row>
    <row r="112513" spans="1:5" x14ac:dyDescent="0.3">
      <c r="A112513">
        <v>2016</v>
      </c>
      <c r="B112513" s="1" t="s">
        <v>419</v>
      </c>
      <c r="C112513" s="1" t="s">
        <v>466</v>
      </c>
      <c r="D112513" s="1" t="s">
        <v>469</v>
      </c>
      <c r="E112513">
        <v>0</v>
      </c>
    </row>
    <row r="112514" spans="1:5" x14ac:dyDescent="0.3">
      <c r="A112514">
        <v>2016</v>
      </c>
      <c r="B112514" s="1" t="s">
        <v>419</v>
      </c>
      <c r="C112514" s="1" t="s">
        <v>466</v>
      </c>
      <c r="D112514" s="1" t="s">
        <v>533</v>
      </c>
      <c r="E112514">
        <v>0</v>
      </c>
    </row>
    <row r="112515" spans="1:5" x14ac:dyDescent="0.3">
      <c r="A112515">
        <v>2016</v>
      </c>
      <c r="B112515" s="1" t="s">
        <v>419</v>
      </c>
      <c r="C112515" s="1" t="s">
        <v>466</v>
      </c>
      <c r="D112515" s="1" t="s">
        <v>492</v>
      </c>
      <c r="E112515">
        <v>0</v>
      </c>
    </row>
    <row r="112516" spans="1:5" x14ac:dyDescent="0.3">
      <c r="A112516">
        <v>2016</v>
      </c>
      <c r="B112516" s="1" t="s">
        <v>419</v>
      </c>
      <c r="C112516" s="1" t="s">
        <v>466</v>
      </c>
      <c r="D112516" s="1" t="s">
        <v>488</v>
      </c>
      <c r="E112516">
        <v>1</v>
      </c>
    </row>
    <row r="112517" spans="1:5" x14ac:dyDescent="0.3">
      <c r="A112517">
        <v>2016</v>
      </c>
      <c r="B112517" s="1" t="s">
        <v>419</v>
      </c>
      <c r="C112517" s="1" t="s">
        <v>466</v>
      </c>
      <c r="D112517" s="1" t="s">
        <v>481</v>
      </c>
      <c r="E112517">
        <v>0</v>
      </c>
    </row>
    <row r="112518" spans="1:5" x14ac:dyDescent="0.3">
      <c r="A112518">
        <v>2016</v>
      </c>
      <c r="B112518" s="1" t="s">
        <v>419</v>
      </c>
      <c r="C112518" s="1" t="s">
        <v>466</v>
      </c>
      <c r="D112518" s="1" t="s">
        <v>506</v>
      </c>
      <c r="E112518">
        <v>0</v>
      </c>
    </row>
    <row r="112519" spans="1:5" x14ac:dyDescent="0.3">
      <c r="A112519">
        <v>2016</v>
      </c>
      <c r="B112519" s="1" t="s">
        <v>419</v>
      </c>
      <c r="C112519" s="1" t="s">
        <v>466</v>
      </c>
      <c r="D112519" s="1" t="s">
        <v>474</v>
      </c>
      <c r="E112519">
        <v>0</v>
      </c>
    </row>
    <row r="112520" spans="1:5" x14ac:dyDescent="0.3">
      <c r="A112520">
        <v>2016</v>
      </c>
      <c r="B112520" s="1" t="s">
        <v>419</v>
      </c>
      <c r="C112520" s="1" t="s">
        <v>466</v>
      </c>
      <c r="D112520" s="1" t="s">
        <v>493</v>
      </c>
      <c r="E112520">
        <v>0</v>
      </c>
    </row>
    <row r="112521" spans="1:5" x14ac:dyDescent="0.3">
      <c r="A112521">
        <v>2016</v>
      </c>
      <c r="B112521" s="1" t="s">
        <v>419</v>
      </c>
      <c r="C112521" s="1" t="s">
        <v>466</v>
      </c>
      <c r="D112521" s="1" t="s">
        <v>658</v>
      </c>
      <c r="E112521">
        <v>0</v>
      </c>
    </row>
    <row r="112522" spans="1:5" x14ac:dyDescent="0.3">
      <c r="A112522">
        <v>2016</v>
      </c>
      <c r="B112522" s="1" t="s">
        <v>419</v>
      </c>
      <c r="C112522" s="1" t="s">
        <v>466</v>
      </c>
      <c r="D112522" s="1" t="s">
        <v>665</v>
      </c>
      <c r="E112522">
        <v>0</v>
      </c>
    </row>
    <row r="112523" spans="1:5" x14ac:dyDescent="0.3">
      <c r="A112523">
        <v>2016</v>
      </c>
      <c r="B112523" s="1" t="s">
        <v>419</v>
      </c>
      <c r="C112523" s="1" t="s">
        <v>466</v>
      </c>
      <c r="D112523" s="1" t="s">
        <v>1363</v>
      </c>
      <c r="E112523">
        <v>0</v>
      </c>
    </row>
    <row r="112524" spans="1:5" x14ac:dyDescent="0.3">
      <c r="A112524">
        <v>2016</v>
      </c>
      <c r="B112524" s="1" t="s">
        <v>419</v>
      </c>
      <c r="C112524" s="1" t="s">
        <v>466</v>
      </c>
      <c r="D112524" s="1" t="s">
        <v>8595</v>
      </c>
      <c r="E112524">
        <v>0</v>
      </c>
    </row>
    <row r="112525" spans="1:5" x14ac:dyDescent="0.3">
      <c r="A112525">
        <v>2016</v>
      </c>
      <c r="B112525" s="1" t="s">
        <v>419</v>
      </c>
      <c r="C112525" s="1" t="s">
        <v>466</v>
      </c>
      <c r="D112525" s="1" t="s">
        <v>648</v>
      </c>
      <c r="E112525">
        <v>0</v>
      </c>
    </row>
    <row r="112526" spans="1:5" x14ac:dyDescent="0.3">
      <c r="A112526">
        <v>2016</v>
      </c>
      <c r="B112526" s="1" t="s">
        <v>419</v>
      </c>
      <c r="C112526" s="1" t="s">
        <v>466</v>
      </c>
      <c r="D112526" s="1" t="s">
        <v>675</v>
      </c>
      <c r="E112526">
        <v>0</v>
      </c>
    </row>
    <row r="112527" spans="1:5" x14ac:dyDescent="0.3">
      <c r="A112527">
        <v>2016</v>
      </c>
      <c r="B112527" s="1" t="s">
        <v>419</v>
      </c>
      <c r="C112527" s="1" t="s">
        <v>466</v>
      </c>
      <c r="D112527" s="1" t="s">
        <v>676</v>
      </c>
      <c r="E112527">
        <v>0</v>
      </c>
    </row>
    <row r="112528" spans="1:5" x14ac:dyDescent="0.3">
      <c r="A112528">
        <v>2016</v>
      </c>
      <c r="B112528" s="1" t="s">
        <v>419</v>
      </c>
      <c r="C112528" s="1" t="s">
        <v>614</v>
      </c>
      <c r="D112528" s="1" t="s">
        <v>617</v>
      </c>
      <c r="E112528">
        <v>0</v>
      </c>
    </row>
    <row r="112529" spans="1:5" x14ac:dyDescent="0.3">
      <c r="A112529">
        <v>2016</v>
      </c>
      <c r="B112529" s="1" t="s">
        <v>419</v>
      </c>
      <c r="C112529" s="1" t="s">
        <v>588</v>
      </c>
      <c r="D112529" s="1" t="s">
        <v>971</v>
      </c>
      <c r="E112529">
        <v>0</v>
      </c>
    </row>
    <row r="112530" spans="1:5" x14ac:dyDescent="0.3">
      <c r="A112530">
        <v>2016</v>
      </c>
      <c r="B112530" s="1" t="s">
        <v>419</v>
      </c>
      <c r="C112530" s="1" t="s">
        <v>508</v>
      </c>
      <c r="D112530" s="1" t="s">
        <v>511</v>
      </c>
      <c r="E112530">
        <v>0</v>
      </c>
    </row>
    <row r="112531" spans="1:5" x14ac:dyDescent="0.3">
      <c r="A112531">
        <v>2016</v>
      </c>
      <c r="B112531" s="1" t="s">
        <v>419</v>
      </c>
      <c r="C112531" s="1" t="s">
        <v>508</v>
      </c>
      <c r="D112531" s="1" t="s">
        <v>512</v>
      </c>
      <c r="E112531">
        <v>0</v>
      </c>
    </row>
    <row r="112532" spans="1:5" x14ac:dyDescent="0.3">
      <c r="A112532">
        <v>2016</v>
      </c>
      <c r="B112532" s="1" t="s">
        <v>419</v>
      </c>
      <c r="C112532" s="1" t="s">
        <v>508</v>
      </c>
      <c r="D112532" s="1" t="s">
        <v>586</v>
      </c>
      <c r="E112532">
        <v>0</v>
      </c>
    </row>
    <row r="112533" spans="1:5" x14ac:dyDescent="0.3">
      <c r="A112533">
        <v>2016</v>
      </c>
      <c r="B112533" s="1" t="s">
        <v>419</v>
      </c>
      <c r="C112533" s="1" t="s">
        <v>508</v>
      </c>
      <c r="D112533" s="1" t="s">
        <v>514</v>
      </c>
      <c r="E112533">
        <v>0</v>
      </c>
    </row>
    <row r="112534" spans="1:5" x14ac:dyDescent="0.3">
      <c r="A112534">
        <v>2016</v>
      </c>
      <c r="B112534" s="1" t="s">
        <v>419</v>
      </c>
      <c r="C112534" s="1" t="s">
        <v>508</v>
      </c>
      <c r="D112534" s="1" t="s">
        <v>1219</v>
      </c>
      <c r="E112534">
        <v>0</v>
      </c>
    </row>
    <row r="112535" spans="1:5" x14ac:dyDescent="0.3">
      <c r="A112535">
        <v>2016</v>
      </c>
      <c r="B112535" s="1" t="s">
        <v>419</v>
      </c>
      <c r="C112535" s="1" t="s">
        <v>508</v>
      </c>
      <c r="D112535" s="1" t="s">
        <v>515</v>
      </c>
      <c r="E112535">
        <v>0</v>
      </c>
    </row>
    <row r="112536" spans="1:5" x14ac:dyDescent="0.3">
      <c r="A112536">
        <v>2016</v>
      </c>
      <c r="B112536" s="1" t="s">
        <v>419</v>
      </c>
      <c r="C112536" s="1" t="s">
        <v>802</v>
      </c>
      <c r="D112536" s="1" t="s">
        <v>4597</v>
      </c>
      <c r="E112536">
        <v>0</v>
      </c>
    </row>
    <row r="112537" spans="1:5" x14ac:dyDescent="0.3">
      <c r="A112537">
        <v>2016</v>
      </c>
      <c r="B112537" s="1" t="s">
        <v>419</v>
      </c>
      <c r="C112537" s="1" t="s">
        <v>802</v>
      </c>
      <c r="D112537" s="1" t="s">
        <v>3898</v>
      </c>
      <c r="E112537">
        <v>0</v>
      </c>
    </row>
    <row r="112538" spans="1:5" x14ac:dyDescent="0.3">
      <c r="A112538">
        <v>2016</v>
      </c>
      <c r="B112538" s="1" t="s">
        <v>419</v>
      </c>
      <c r="C112538" s="1" t="s">
        <v>516</v>
      </c>
      <c r="D112538" s="1" t="s">
        <v>2853</v>
      </c>
      <c r="E112538">
        <v>0</v>
      </c>
    </row>
    <row r="112539" spans="1:5" x14ac:dyDescent="0.3">
      <c r="A112539">
        <v>2016</v>
      </c>
      <c r="B112539" s="1" t="s">
        <v>419</v>
      </c>
      <c r="C112539" s="1" t="s">
        <v>516</v>
      </c>
      <c r="D112539" s="1" t="s">
        <v>518</v>
      </c>
      <c r="E112539">
        <v>0</v>
      </c>
    </row>
    <row r="112540" spans="1:5" x14ac:dyDescent="0.3">
      <c r="A112540">
        <v>2016</v>
      </c>
      <c r="B112540" s="1" t="s">
        <v>419</v>
      </c>
      <c r="C112540" s="1" t="s">
        <v>591</v>
      </c>
      <c r="D112540" s="1" t="s">
        <v>947</v>
      </c>
      <c r="E112540">
        <v>0</v>
      </c>
    </row>
    <row r="112541" spans="1:5" x14ac:dyDescent="0.3">
      <c r="A112541">
        <v>2016</v>
      </c>
      <c r="B112541" s="1" t="s">
        <v>419</v>
      </c>
      <c r="C112541" s="1" t="s">
        <v>932</v>
      </c>
      <c r="D112541" s="1" t="s">
        <v>2036</v>
      </c>
      <c r="E112541">
        <v>0</v>
      </c>
    </row>
    <row r="112542" spans="1:5" x14ac:dyDescent="0.3">
      <c r="A112542">
        <v>2016</v>
      </c>
      <c r="B112542" s="1" t="s">
        <v>419</v>
      </c>
      <c r="C112542" s="1" t="s">
        <v>537</v>
      </c>
      <c r="D112542" s="1" t="s">
        <v>538</v>
      </c>
      <c r="E112542">
        <v>0</v>
      </c>
    </row>
    <row r="112543" spans="1:5" x14ac:dyDescent="0.3">
      <c r="A112543">
        <v>2016</v>
      </c>
      <c r="B112543" s="1" t="s">
        <v>419</v>
      </c>
      <c r="C112543" s="1" t="s">
        <v>537</v>
      </c>
      <c r="D112543" s="1" t="s">
        <v>539</v>
      </c>
      <c r="E112543">
        <v>0</v>
      </c>
    </row>
    <row r="112544" spans="1:5" x14ac:dyDescent="0.3">
      <c r="A112544">
        <v>2016</v>
      </c>
      <c r="B112544" s="1" t="s">
        <v>419</v>
      </c>
      <c r="C112544" s="1" t="s">
        <v>537</v>
      </c>
      <c r="D112544" s="1" t="s">
        <v>541</v>
      </c>
      <c r="E112544">
        <v>0</v>
      </c>
    </row>
    <row r="112545" spans="1:5" x14ac:dyDescent="0.3">
      <c r="A112545">
        <v>2016</v>
      </c>
      <c r="B112545" s="1" t="s">
        <v>419</v>
      </c>
      <c r="C112545" s="1" t="s">
        <v>537</v>
      </c>
      <c r="D112545" s="1" t="s">
        <v>542</v>
      </c>
      <c r="E112545">
        <v>0</v>
      </c>
    </row>
    <row r="112546" spans="1:5" x14ac:dyDescent="0.3">
      <c r="A112546">
        <v>2016</v>
      </c>
      <c r="B112546" s="1" t="s">
        <v>419</v>
      </c>
      <c r="C112546" s="1" t="s">
        <v>537</v>
      </c>
      <c r="D112546" s="1" t="s">
        <v>543</v>
      </c>
      <c r="E112546">
        <v>0</v>
      </c>
    </row>
    <row r="112547" spans="1:5" x14ac:dyDescent="0.3">
      <c r="A112547">
        <v>2016</v>
      </c>
      <c r="B112547" s="1" t="s">
        <v>419</v>
      </c>
      <c r="C112547" s="1" t="s">
        <v>537</v>
      </c>
      <c r="D112547" s="1" t="s">
        <v>544</v>
      </c>
      <c r="E112547">
        <v>0</v>
      </c>
    </row>
    <row r="112548" spans="1:5" x14ac:dyDescent="0.3">
      <c r="A112548">
        <v>2016</v>
      </c>
      <c r="B112548" s="1" t="s">
        <v>419</v>
      </c>
      <c r="C112548" s="1" t="s">
        <v>537</v>
      </c>
      <c r="D112548" s="1" t="s">
        <v>680</v>
      </c>
      <c r="E112548">
        <v>0</v>
      </c>
    </row>
    <row r="112549" spans="1:5" x14ac:dyDescent="0.3">
      <c r="A112549">
        <v>2016</v>
      </c>
      <c r="B112549" s="1" t="s">
        <v>419</v>
      </c>
      <c r="C112549" s="1" t="s">
        <v>537</v>
      </c>
      <c r="D112549" s="1" t="s">
        <v>681</v>
      </c>
      <c r="E112549">
        <v>0</v>
      </c>
    </row>
    <row r="112550" spans="1:5" x14ac:dyDescent="0.3">
      <c r="A112550">
        <v>2016</v>
      </c>
      <c r="B112550" s="1" t="s">
        <v>419</v>
      </c>
      <c r="C112550" s="1" t="s">
        <v>537</v>
      </c>
      <c r="D112550" s="1" t="s">
        <v>683</v>
      </c>
      <c r="E112550">
        <v>0</v>
      </c>
    </row>
    <row r="112551" spans="1:5" x14ac:dyDescent="0.3">
      <c r="A112551">
        <v>2016</v>
      </c>
      <c r="B112551" s="1" t="s">
        <v>419</v>
      </c>
      <c r="C112551" s="1" t="s">
        <v>537</v>
      </c>
      <c r="D112551" s="1" t="s">
        <v>684</v>
      </c>
      <c r="E112551">
        <v>0</v>
      </c>
    </row>
    <row r="112552" spans="1:5" x14ac:dyDescent="0.3">
      <c r="A112552">
        <v>2016</v>
      </c>
      <c r="B112552" s="1" t="s">
        <v>419</v>
      </c>
      <c r="C112552" s="1" t="s">
        <v>618</v>
      </c>
      <c r="D112552" s="1" t="s">
        <v>619</v>
      </c>
      <c r="E112552">
        <v>0</v>
      </c>
    </row>
    <row r="112553" spans="1:5" x14ac:dyDescent="0.3">
      <c r="A112553">
        <v>2016</v>
      </c>
      <c r="B112553" s="1" t="s">
        <v>419</v>
      </c>
      <c r="C112553" s="1" t="s">
        <v>618</v>
      </c>
      <c r="D112553" s="1" t="s">
        <v>659</v>
      </c>
      <c r="E112553">
        <v>0</v>
      </c>
    </row>
    <row r="112554" spans="1:5" x14ac:dyDescent="0.3">
      <c r="A112554">
        <v>2016</v>
      </c>
      <c r="B112554" s="1" t="s">
        <v>419</v>
      </c>
      <c r="C112554" s="1" t="s">
        <v>618</v>
      </c>
      <c r="D112554" s="1" t="s">
        <v>670</v>
      </c>
      <c r="E112554">
        <v>0</v>
      </c>
    </row>
    <row r="112555" spans="1:5" x14ac:dyDescent="0.3">
      <c r="A112555">
        <v>2016</v>
      </c>
      <c r="B112555" s="1" t="s">
        <v>419</v>
      </c>
      <c r="C112555" s="1" t="s">
        <v>618</v>
      </c>
      <c r="D112555" s="1" t="s">
        <v>623</v>
      </c>
      <c r="E112555">
        <v>0</v>
      </c>
    </row>
    <row r="112556" spans="1:5" x14ac:dyDescent="0.3">
      <c r="A112556">
        <v>2016</v>
      </c>
      <c r="B112556" s="1" t="s">
        <v>419</v>
      </c>
      <c r="C112556" s="1" t="s">
        <v>1016</v>
      </c>
      <c r="D112556" s="1" t="s">
        <v>2119</v>
      </c>
      <c r="E112556">
        <v>0</v>
      </c>
    </row>
    <row r="112557" spans="1:5" x14ac:dyDescent="0.3">
      <c r="A112557">
        <v>2016</v>
      </c>
      <c r="B112557" s="1" t="s">
        <v>419</v>
      </c>
      <c r="C112557" s="1" t="s">
        <v>637</v>
      </c>
      <c r="D112557" s="1" t="s">
        <v>661</v>
      </c>
      <c r="E112557">
        <v>0</v>
      </c>
    </row>
    <row r="112558" spans="1:5" x14ac:dyDescent="0.3">
      <c r="A112558">
        <v>2016</v>
      </c>
      <c r="B112558" s="1" t="s">
        <v>419</v>
      </c>
      <c r="C112558" s="1" t="s">
        <v>580</v>
      </c>
      <c r="D112558" s="1" t="s">
        <v>2737</v>
      </c>
      <c r="E112558">
        <v>0</v>
      </c>
    </row>
    <row r="112559" spans="1:5" x14ac:dyDescent="0.3">
      <c r="A112559">
        <v>2016</v>
      </c>
      <c r="B112559" s="1" t="s">
        <v>419</v>
      </c>
      <c r="C112559" s="1" t="s">
        <v>580</v>
      </c>
      <c r="D112559" s="1" t="s">
        <v>609</v>
      </c>
      <c r="E112559">
        <v>0</v>
      </c>
    </row>
    <row r="112560" spans="1:5" x14ac:dyDescent="0.3">
      <c r="A112560">
        <v>2016</v>
      </c>
      <c r="B112560" s="1" t="s">
        <v>419</v>
      </c>
      <c r="C112560" s="1" t="s">
        <v>580</v>
      </c>
      <c r="D112560" s="1" t="s">
        <v>2080</v>
      </c>
      <c r="E112560">
        <v>0</v>
      </c>
    </row>
    <row r="112561" spans="1:5" x14ac:dyDescent="0.3">
      <c r="A112561">
        <v>2016</v>
      </c>
      <c r="B112561" s="1" t="s">
        <v>419</v>
      </c>
      <c r="C112561" s="1" t="s">
        <v>580</v>
      </c>
      <c r="D112561" s="1" t="s">
        <v>2404</v>
      </c>
      <c r="E112561">
        <v>0</v>
      </c>
    </row>
    <row r="112562" spans="1:5" x14ac:dyDescent="0.3">
      <c r="A112562">
        <v>2016</v>
      </c>
      <c r="B112562" s="1" t="s">
        <v>419</v>
      </c>
      <c r="C112562" s="1" t="s">
        <v>580</v>
      </c>
      <c r="D112562" s="1" t="s">
        <v>827</v>
      </c>
      <c r="E112562">
        <v>0</v>
      </c>
    </row>
    <row r="112563" spans="1:5" x14ac:dyDescent="0.3">
      <c r="A112563">
        <v>2016</v>
      </c>
      <c r="B112563" s="1" t="s">
        <v>419</v>
      </c>
      <c r="C112563" s="1" t="s">
        <v>545</v>
      </c>
      <c r="D112563" s="1" t="s">
        <v>627</v>
      </c>
      <c r="E112563">
        <v>0</v>
      </c>
    </row>
    <row r="112564" spans="1:5" x14ac:dyDescent="0.3">
      <c r="A112564">
        <v>2016</v>
      </c>
      <c r="B112564" s="1" t="s">
        <v>419</v>
      </c>
      <c r="C112564" s="1" t="s">
        <v>545</v>
      </c>
      <c r="D112564" s="1" t="s">
        <v>602</v>
      </c>
      <c r="E112564">
        <v>0</v>
      </c>
    </row>
    <row r="112565" spans="1:5" x14ac:dyDescent="0.3">
      <c r="A112565">
        <v>2016</v>
      </c>
      <c r="B112565" s="1" t="s">
        <v>419</v>
      </c>
      <c r="C112565" s="1" t="s">
        <v>545</v>
      </c>
      <c r="D112565" s="1" t="s">
        <v>558</v>
      </c>
      <c r="E112565">
        <v>0</v>
      </c>
    </row>
    <row r="112566" spans="1:5" x14ac:dyDescent="0.3">
      <c r="A112566">
        <v>2016</v>
      </c>
      <c r="B112566" s="1" t="s">
        <v>419</v>
      </c>
      <c r="C112566" s="1" t="s">
        <v>494</v>
      </c>
      <c r="D112566" s="1" t="s">
        <v>496</v>
      </c>
      <c r="E112566">
        <v>0</v>
      </c>
    </row>
    <row r="112567" spans="1:5" x14ac:dyDescent="0.3">
      <c r="A112567">
        <v>2016</v>
      </c>
      <c r="B112567" s="1" t="s">
        <v>419</v>
      </c>
      <c r="C112567" s="1" t="s">
        <v>494</v>
      </c>
      <c r="D112567" s="1" t="s">
        <v>2527</v>
      </c>
      <c r="E112567">
        <v>0</v>
      </c>
    </row>
    <row r="112568" spans="1:5" x14ac:dyDescent="0.3">
      <c r="A112568">
        <v>2016</v>
      </c>
      <c r="B112568" s="1" t="s">
        <v>419</v>
      </c>
      <c r="C112568" s="1" t="s">
        <v>494</v>
      </c>
      <c r="D112568" s="1" t="s">
        <v>1267</v>
      </c>
      <c r="E112568">
        <v>0</v>
      </c>
    </row>
    <row r="112569" spans="1:5" x14ac:dyDescent="0.3">
      <c r="A112569">
        <v>2016</v>
      </c>
      <c r="B112569" s="1" t="s">
        <v>419</v>
      </c>
      <c r="C112569" s="1" t="s">
        <v>494</v>
      </c>
      <c r="D112569" s="1" t="s">
        <v>550</v>
      </c>
      <c r="E112569">
        <v>0</v>
      </c>
    </row>
    <row r="112570" spans="1:5" x14ac:dyDescent="0.3">
      <c r="A112570">
        <v>2016</v>
      </c>
      <c r="B112570" s="1" t="s">
        <v>419</v>
      </c>
      <c r="C112570" s="1" t="s">
        <v>494</v>
      </c>
      <c r="D112570" s="1" t="s">
        <v>1945</v>
      </c>
      <c r="E112570">
        <v>0</v>
      </c>
    </row>
    <row r="112571" spans="1:5" x14ac:dyDescent="0.3">
      <c r="A112571">
        <v>2016</v>
      </c>
      <c r="B112571" s="1" t="s">
        <v>419</v>
      </c>
      <c r="C112571" s="1" t="s">
        <v>494</v>
      </c>
      <c r="D112571" s="1" t="s">
        <v>1946</v>
      </c>
      <c r="E112571">
        <v>0</v>
      </c>
    </row>
    <row r="112572" spans="1:5" x14ac:dyDescent="0.3">
      <c r="A112572">
        <v>2016</v>
      </c>
      <c r="B112572" s="1" t="s">
        <v>419</v>
      </c>
      <c r="C112572" s="1" t="s">
        <v>610</v>
      </c>
      <c r="D112572" s="1" t="s">
        <v>612</v>
      </c>
      <c r="E112572">
        <v>0</v>
      </c>
    </row>
    <row r="112573" spans="1:5" x14ac:dyDescent="0.3">
      <c r="A112573">
        <v>2016</v>
      </c>
      <c r="B112573" s="1" t="s">
        <v>419</v>
      </c>
      <c r="C112573" s="1" t="s">
        <v>610</v>
      </c>
      <c r="D112573" s="1" t="s">
        <v>613</v>
      </c>
      <c r="E112573">
        <v>0</v>
      </c>
    </row>
    <row r="112574" spans="1:5" x14ac:dyDescent="0.3">
      <c r="A112574">
        <v>2016</v>
      </c>
      <c r="B112574" s="1" t="s">
        <v>419</v>
      </c>
      <c r="C112574" s="1" t="s">
        <v>798</v>
      </c>
      <c r="D112574" s="1" t="s">
        <v>1380</v>
      </c>
      <c r="E112574">
        <v>0</v>
      </c>
    </row>
    <row r="112575" spans="1:5" x14ac:dyDescent="0.3">
      <c r="A112575">
        <v>2016</v>
      </c>
      <c r="B112575" s="1" t="s">
        <v>419</v>
      </c>
      <c r="C112575" s="1" t="s">
        <v>798</v>
      </c>
      <c r="D112575" s="1" t="s">
        <v>3292</v>
      </c>
      <c r="E112575">
        <v>1</v>
      </c>
    </row>
    <row r="112576" spans="1:5" x14ac:dyDescent="0.3">
      <c r="A112576">
        <v>2016</v>
      </c>
      <c r="B112576" s="1" t="s">
        <v>419</v>
      </c>
      <c r="C112576" s="1" t="s">
        <v>483</v>
      </c>
      <c r="D112576" s="1" t="s">
        <v>487</v>
      </c>
      <c r="E112576">
        <v>0</v>
      </c>
    </row>
    <row r="112577" spans="1:5" x14ac:dyDescent="0.3">
      <c r="A112577">
        <v>2016</v>
      </c>
      <c r="B112577" s="1" t="s">
        <v>419</v>
      </c>
      <c r="C112577" s="1" t="s">
        <v>497</v>
      </c>
      <c r="D112577" s="1" t="s">
        <v>630</v>
      </c>
      <c r="E112577">
        <v>1</v>
      </c>
    </row>
    <row r="112578" spans="1:5" x14ac:dyDescent="0.3">
      <c r="A112578">
        <v>2016</v>
      </c>
      <c r="B112578" s="1" t="s">
        <v>419</v>
      </c>
      <c r="C112578" s="1" t="s">
        <v>497</v>
      </c>
      <c r="D112578" s="1" t="s">
        <v>1367</v>
      </c>
      <c r="E112578">
        <v>0</v>
      </c>
    </row>
    <row r="112579" spans="1:5" x14ac:dyDescent="0.3">
      <c r="A112579">
        <v>2016</v>
      </c>
      <c r="B112579" s="1" t="s">
        <v>419</v>
      </c>
      <c r="C112579" s="1" t="s">
        <v>497</v>
      </c>
      <c r="D112579" s="1" t="s">
        <v>643</v>
      </c>
      <c r="E112579">
        <v>0</v>
      </c>
    </row>
    <row r="112580" spans="1:5" x14ac:dyDescent="0.3">
      <c r="A112580">
        <v>2016</v>
      </c>
      <c r="B112580" s="1" t="s">
        <v>419</v>
      </c>
      <c r="C112580" s="1" t="s">
        <v>497</v>
      </c>
      <c r="D112580" s="1" t="s">
        <v>653</v>
      </c>
      <c r="E112580">
        <v>0</v>
      </c>
    </row>
    <row r="112581" spans="1:5" x14ac:dyDescent="0.3">
      <c r="A112581">
        <v>2016</v>
      </c>
      <c r="B112581" s="1" t="s">
        <v>419</v>
      </c>
      <c r="C112581" s="1" t="s">
        <v>475</v>
      </c>
      <c r="D112581" s="1" t="s">
        <v>476</v>
      </c>
      <c r="E112581">
        <v>0</v>
      </c>
    </row>
    <row r="112582" spans="1:5" x14ac:dyDescent="0.3">
      <c r="A112582">
        <v>2016</v>
      </c>
      <c r="B112582" s="1" t="s">
        <v>419</v>
      </c>
      <c r="C112582" s="1" t="s">
        <v>475</v>
      </c>
      <c r="D112582" s="1" t="s">
        <v>555</v>
      </c>
      <c r="E112582">
        <v>0</v>
      </c>
    </row>
    <row r="112583" spans="1:5" x14ac:dyDescent="0.3">
      <c r="A112583">
        <v>2016</v>
      </c>
      <c r="B112583" s="1" t="s">
        <v>419</v>
      </c>
      <c r="C112583" s="1" t="s">
        <v>475</v>
      </c>
      <c r="D112583" s="1" t="s">
        <v>686</v>
      </c>
      <c r="E112583">
        <v>1</v>
      </c>
    </row>
    <row r="112584" spans="1:5" x14ac:dyDescent="0.3">
      <c r="A112584">
        <v>2016</v>
      </c>
      <c r="B112584" s="1" t="s">
        <v>419</v>
      </c>
      <c r="C112584" s="1" t="s">
        <v>475</v>
      </c>
      <c r="D112584" s="1" t="s">
        <v>552</v>
      </c>
      <c r="E112584">
        <v>1</v>
      </c>
    </row>
    <row r="112585" spans="1:5" x14ac:dyDescent="0.3">
      <c r="A112585">
        <v>2016</v>
      </c>
      <c r="B112585" s="1" t="s">
        <v>419</v>
      </c>
      <c r="C112585" s="1" t="s">
        <v>475</v>
      </c>
      <c r="D112585" s="1" t="s">
        <v>477</v>
      </c>
      <c r="E112585">
        <v>1</v>
      </c>
    </row>
    <row r="112586" spans="1:5" x14ac:dyDescent="0.3">
      <c r="A112586">
        <v>2016</v>
      </c>
      <c r="B112586" s="1" t="s">
        <v>419</v>
      </c>
      <c r="C112586" s="1" t="s">
        <v>475</v>
      </c>
      <c r="D112586" s="1" t="s">
        <v>573</v>
      </c>
      <c r="E112586">
        <v>0</v>
      </c>
    </row>
    <row r="112587" spans="1:5" x14ac:dyDescent="0.3">
      <c r="A112587">
        <v>2016</v>
      </c>
      <c r="B112587" s="1" t="s">
        <v>419</v>
      </c>
      <c r="C112587" s="1" t="s">
        <v>475</v>
      </c>
      <c r="D112587" s="1" t="s">
        <v>654</v>
      </c>
      <c r="E112587">
        <v>1</v>
      </c>
    </row>
    <row r="112588" spans="1:5" x14ac:dyDescent="0.3">
      <c r="A112588">
        <v>2016</v>
      </c>
      <c r="B112588" s="1" t="s">
        <v>419</v>
      </c>
      <c r="C112588" s="1" t="s">
        <v>475</v>
      </c>
      <c r="D112588" s="1" t="s">
        <v>1209</v>
      </c>
      <c r="E112588">
        <v>1</v>
      </c>
    </row>
    <row r="112589" spans="1:5" x14ac:dyDescent="0.3">
      <c r="A112589">
        <v>2016</v>
      </c>
      <c r="B112589" s="1" t="s">
        <v>419</v>
      </c>
      <c r="C112589" s="1" t="s">
        <v>475</v>
      </c>
      <c r="D112589" s="1" t="s">
        <v>500</v>
      </c>
      <c r="E112589">
        <v>0</v>
      </c>
    </row>
    <row r="112590" spans="1:5" x14ac:dyDescent="0.3">
      <c r="A112590">
        <v>2016</v>
      </c>
      <c r="B112590" s="1" t="s">
        <v>419</v>
      </c>
      <c r="C112590" s="1" t="s">
        <v>475</v>
      </c>
      <c r="D112590" s="1" t="s">
        <v>687</v>
      </c>
      <c r="E112590">
        <v>0</v>
      </c>
    </row>
    <row r="112591" spans="1:5" x14ac:dyDescent="0.3">
      <c r="A112591">
        <v>2016</v>
      </c>
      <c r="B112591" s="1" t="s">
        <v>419</v>
      </c>
      <c r="C112591" s="1" t="s">
        <v>475</v>
      </c>
      <c r="D112591" s="1" t="s">
        <v>2025</v>
      </c>
      <c r="E112591">
        <v>0</v>
      </c>
    </row>
    <row r="112592" spans="1:5" x14ac:dyDescent="0.3">
      <c r="A112592">
        <v>2016</v>
      </c>
      <c r="B112592" s="1" t="s">
        <v>419</v>
      </c>
      <c r="C112592" s="1" t="s">
        <v>475</v>
      </c>
      <c r="D112592" s="1" t="s">
        <v>1840</v>
      </c>
      <c r="E112592">
        <v>0</v>
      </c>
    </row>
    <row r="112593" spans="1:5" x14ac:dyDescent="0.3">
      <c r="A112593">
        <v>2016</v>
      </c>
      <c r="B112593" s="1" t="s">
        <v>419</v>
      </c>
      <c r="C112593" s="1" t="s">
        <v>475</v>
      </c>
      <c r="D112593" s="1" t="s">
        <v>673</v>
      </c>
      <c r="E112593">
        <v>0</v>
      </c>
    </row>
    <row r="112594" spans="1:5" x14ac:dyDescent="0.3">
      <c r="A112594">
        <v>2016</v>
      </c>
      <c r="B112594" s="1" t="s">
        <v>419</v>
      </c>
      <c r="C112594" s="1" t="s">
        <v>475</v>
      </c>
      <c r="D112594" s="1" t="s">
        <v>8141</v>
      </c>
      <c r="E112594">
        <v>0</v>
      </c>
    </row>
    <row r="112595" spans="1:5" x14ac:dyDescent="0.3">
      <c r="A112595">
        <v>2016</v>
      </c>
      <c r="B112595" s="1" t="s">
        <v>406</v>
      </c>
      <c r="C112595" s="1" t="s">
        <v>466</v>
      </c>
      <c r="D112595" s="1" t="s">
        <v>506</v>
      </c>
      <c r="E112595">
        <v>0</v>
      </c>
    </row>
    <row r="112596" spans="1:5" x14ac:dyDescent="0.3">
      <c r="A112596">
        <v>2016</v>
      </c>
      <c r="B112596" s="1" t="s">
        <v>406</v>
      </c>
      <c r="C112596" s="1" t="s">
        <v>466</v>
      </c>
      <c r="D112596" s="1" t="s">
        <v>535</v>
      </c>
      <c r="E112596">
        <v>0</v>
      </c>
    </row>
    <row r="112597" spans="1:5" x14ac:dyDescent="0.3">
      <c r="A112597">
        <v>2016</v>
      </c>
      <c r="B112597" s="1" t="s">
        <v>406</v>
      </c>
      <c r="C112597" s="1" t="s">
        <v>508</v>
      </c>
      <c r="D112597" s="1" t="s">
        <v>514</v>
      </c>
      <c r="E112597">
        <v>0</v>
      </c>
    </row>
    <row r="112598" spans="1:5" x14ac:dyDescent="0.3">
      <c r="A112598">
        <v>2016</v>
      </c>
      <c r="B112598" s="1" t="s">
        <v>406</v>
      </c>
      <c r="C112598" s="1" t="s">
        <v>618</v>
      </c>
      <c r="D112598" s="1" t="s">
        <v>626</v>
      </c>
      <c r="E112598">
        <v>0</v>
      </c>
    </row>
    <row r="112599" spans="1:5" x14ac:dyDescent="0.3">
      <c r="A112599">
        <v>2016</v>
      </c>
      <c r="B112599" s="1" t="s">
        <v>406</v>
      </c>
      <c r="C112599" s="1" t="s">
        <v>618</v>
      </c>
      <c r="D112599" s="1" t="s">
        <v>4545</v>
      </c>
      <c r="E112599">
        <v>0</v>
      </c>
    </row>
    <row r="112600" spans="1:5" x14ac:dyDescent="0.3">
      <c r="A112600">
        <v>2016</v>
      </c>
      <c r="B112600" s="1" t="s">
        <v>406</v>
      </c>
      <c r="C112600" s="1" t="s">
        <v>494</v>
      </c>
      <c r="D112600" s="1" t="s">
        <v>524</v>
      </c>
      <c r="E112600">
        <v>0</v>
      </c>
    </row>
    <row r="112601" spans="1:5" x14ac:dyDescent="0.3">
      <c r="A112601">
        <v>2016</v>
      </c>
      <c r="B112601" s="1" t="s">
        <v>406</v>
      </c>
      <c r="C112601" s="1" t="s">
        <v>494</v>
      </c>
      <c r="D112601" s="1" t="s">
        <v>2527</v>
      </c>
      <c r="E112601">
        <v>0</v>
      </c>
    </row>
    <row r="112602" spans="1:5" x14ac:dyDescent="0.3">
      <c r="A112602">
        <v>2016</v>
      </c>
      <c r="B112602" s="1" t="s">
        <v>406</v>
      </c>
      <c r="C112602" s="1" t="s">
        <v>497</v>
      </c>
      <c r="D112602" s="1" t="s">
        <v>2428</v>
      </c>
      <c r="E112602">
        <v>0</v>
      </c>
    </row>
    <row r="112603" spans="1:5" x14ac:dyDescent="0.3">
      <c r="A112603">
        <v>2016</v>
      </c>
      <c r="B112603" s="1" t="s">
        <v>406</v>
      </c>
      <c r="C112603" s="1" t="s">
        <v>497</v>
      </c>
      <c r="D112603" s="1" t="s">
        <v>643</v>
      </c>
      <c r="E112603">
        <v>0</v>
      </c>
    </row>
    <row r="112604" spans="1:5" x14ac:dyDescent="0.3">
      <c r="A112604">
        <v>2016</v>
      </c>
      <c r="B112604" s="1" t="s">
        <v>156</v>
      </c>
      <c r="C112604" s="1" t="s">
        <v>606</v>
      </c>
      <c r="D112604" s="1" t="s">
        <v>607</v>
      </c>
      <c r="E112604">
        <v>0</v>
      </c>
    </row>
    <row r="112605" spans="1:5" x14ac:dyDescent="0.3">
      <c r="A112605">
        <v>2016</v>
      </c>
      <c r="B112605" s="1" t="s">
        <v>156</v>
      </c>
      <c r="C112605" s="1" t="s">
        <v>606</v>
      </c>
      <c r="D112605" s="1" t="s">
        <v>645</v>
      </c>
      <c r="E112605">
        <v>0</v>
      </c>
    </row>
    <row r="112606" spans="1:5" x14ac:dyDescent="0.3">
      <c r="A112606">
        <v>2016</v>
      </c>
      <c r="B112606" s="1" t="s">
        <v>156</v>
      </c>
      <c r="C112606" s="1" t="s">
        <v>466</v>
      </c>
      <c r="D112606" s="1" t="s">
        <v>480</v>
      </c>
      <c r="E112606">
        <v>0</v>
      </c>
    </row>
    <row r="112607" spans="1:5" x14ac:dyDescent="0.3">
      <c r="A112607">
        <v>2016</v>
      </c>
      <c r="B112607" s="1" t="s">
        <v>156</v>
      </c>
      <c r="C112607" s="1" t="s">
        <v>466</v>
      </c>
      <c r="D112607" s="1" t="s">
        <v>472</v>
      </c>
      <c r="E112607">
        <v>1</v>
      </c>
    </row>
    <row r="112608" spans="1:5" x14ac:dyDescent="0.3">
      <c r="A112608">
        <v>2016</v>
      </c>
      <c r="B112608" s="1" t="s">
        <v>156</v>
      </c>
      <c r="C112608" s="1" t="s">
        <v>466</v>
      </c>
      <c r="D112608" s="1" t="s">
        <v>467</v>
      </c>
      <c r="E112608">
        <v>0</v>
      </c>
    </row>
    <row r="112609" spans="1:5" x14ac:dyDescent="0.3">
      <c r="A112609">
        <v>2016</v>
      </c>
      <c r="B112609" s="1" t="s">
        <v>156</v>
      </c>
      <c r="C112609" s="1" t="s">
        <v>466</v>
      </c>
      <c r="D112609" s="1" t="s">
        <v>468</v>
      </c>
      <c r="E112609">
        <v>0</v>
      </c>
    </row>
    <row r="112610" spans="1:5" x14ac:dyDescent="0.3">
      <c r="A112610">
        <v>2016</v>
      </c>
      <c r="B112610" s="1" t="s">
        <v>156</v>
      </c>
      <c r="C112610" s="1" t="s">
        <v>466</v>
      </c>
      <c r="D112610" s="1" t="s">
        <v>556</v>
      </c>
      <c r="E112610">
        <v>0</v>
      </c>
    </row>
    <row r="112611" spans="1:5" x14ac:dyDescent="0.3">
      <c r="A112611">
        <v>2016</v>
      </c>
      <c r="B112611" s="1" t="s">
        <v>156</v>
      </c>
      <c r="C112611" s="1" t="s">
        <v>466</v>
      </c>
      <c r="D112611" s="1" t="s">
        <v>469</v>
      </c>
      <c r="E112611">
        <v>0</v>
      </c>
    </row>
    <row r="112612" spans="1:5" x14ac:dyDescent="0.3">
      <c r="A112612">
        <v>2016</v>
      </c>
      <c r="B112612" s="1" t="s">
        <v>156</v>
      </c>
      <c r="C112612" s="1" t="s">
        <v>466</v>
      </c>
      <c r="D112612" s="1" t="s">
        <v>533</v>
      </c>
      <c r="E112612">
        <v>0</v>
      </c>
    </row>
    <row r="112613" spans="1:5" x14ac:dyDescent="0.3">
      <c r="A112613">
        <v>2016</v>
      </c>
      <c r="B112613" s="1" t="s">
        <v>156</v>
      </c>
      <c r="C112613" s="1" t="s">
        <v>466</v>
      </c>
      <c r="D112613" s="1" t="s">
        <v>492</v>
      </c>
      <c r="E112613">
        <v>0</v>
      </c>
    </row>
    <row r="112614" spans="1:5" x14ac:dyDescent="0.3">
      <c r="A112614">
        <v>2016</v>
      </c>
      <c r="B112614" s="1" t="s">
        <v>156</v>
      </c>
      <c r="C112614" s="1" t="s">
        <v>466</v>
      </c>
      <c r="D112614" s="1" t="s">
        <v>561</v>
      </c>
      <c r="E112614">
        <v>0</v>
      </c>
    </row>
    <row r="112615" spans="1:5" x14ac:dyDescent="0.3">
      <c r="A112615">
        <v>2016</v>
      </c>
      <c r="B112615" s="1" t="s">
        <v>156</v>
      </c>
      <c r="C112615" s="1" t="s">
        <v>466</v>
      </c>
      <c r="D112615" s="1" t="s">
        <v>473</v>
      </c>
      <c r="E112615">
        <v>0</v>
      </c>
    </row>
    <row r="112616" spans="1:5" x14ac:dyDescent="0.3">
      <c r="A112616">
        <v>2016</v>
      </c>
      <c r="B112616" s="1" t="s">
        <v>156</v>
      </c>
      <c r="C112616" s="1" t="s">
        <v>466</v>
      </c>
      <c r="D112616" s="1" t="s">
        <v>488</v>
      </c>
      <c r="E112616">
        <v>0</v>
      </c>
    </row>
    <row r="112617" spans="1:5" x14ac:dyDescent="0.3">
      <c r="A112617">
        <v>2016</v>
      </c>
      <c r="B112617" s="1" t="s">
        <v>156</v>
      </c>
      <c r="C112617" s="1" t="s">
        <v>466</v>
      </c>
      <c r="D112617" s="1" t="s">
        <v>481</v>
      </c>
      <c r="E112617">
        <v>1</v>
      </c>
    </row>
    <row r="112618" spans="1:5" x14ac:dyDescent="0.3">
      <c r="A112618">
        <v>2016</v>
      </c>
      <c r="B112618" s="1" t="s">
        <v>156</v>
      </c>
      <c r="C112618" s="1" t="s">
        <v>466</v>
      </c>
      <c r="D112618" s="1" t="s">
        <v>504</v>
      </c>
      <c r="E112618">
        <v>0</v>
      </c>
    </row>
    <row r="112619" spans="1:5" x14ac:dyDescent="0.3">
      <c r="A112619">
        <v>2016</v>
      </c>
      <c r="B112619" s="1" t="s">
        <v>156</v>
      </c>
      <c r="C112619" s="1" t="s">
        <v>466</v>
      </c>
      <c r="D112619" s="1" t="s">
        <v>489</v>
      </c>
      <c r="E112619">
        <v>0</v>
      </c>
    </row>
    <row r="112620" spans="1:5" x14ac:dyDescent="0.3">
      <c r="A112620">
        <v>2016</v>
      </c>
      <c r="B112620" s="1" t="s">
        <v>156</v>
      </c>
      <c r="C112620" s="1" t="s">
        <v>466</v>
      </c>
      <c r="D112620" s="1" t="s">
        <v>506</v>
      </c>
      <c r="E112620">
        <v>0</v>
      </c>
    </row>
    <row r="112621" spans="1:5" x14ac:dyDescent="0.3">
      <c r="A112621">
        <v>2016</v>
      </c>
      <c r="B112621" s="1" t="s">
        <v>156</v>
      </c>
      <c r="C112621" s="1" t="s">
        <v>466</v>
      </c>
      <c r="D112621" s="1" t="s">
        <v>507</v>
      </c>
      <c r="E112621">
        <v>0</v>
      </c>
    </row>
    <row r="112622" spans="1:5" x14ac:dyDescent="0.3">
      <c r="A112622">
        <v>2016</v>
      </c>
      <c r="B112622" s="1" t="s">
        <v>156</v>
      </c>
      <c r="C112622" s="1" t="s">
        <v>466</v>
      </c>
      <c r="D112622" s="1" t="s">
        <v>482</v>
      </c>
      <c r="E112622">
        <v>1</v>
      </c>
    </row>
    <row r="112623" spans="1:5" x14ac:dyDescent="0.3">
      <c r="A112623">
        <v>2016</v>
      </c>
      <c r="B112623" s="1" t="s">
        <v>156</v>
      </c>
      <c r="C112623" s="1" t="s">
        <v>466</v>
      </c>
      <c r="D112623" s="1" t="s">
        <v>474</v>
      </c>
      <c r="E112623">
        <v>0</v>
      </c>
    </row>
    <row r="112624" spans="1:5" x14ac:dyDescent="0.3">
      <c r="A112624">
        <v>2016</v>
      </c>
      <c r="B112624" s="1" t="s">
        <v>156</v>
      </c>
      <c r="C112624" s="1" t="s">
        <v>466</v>
      </c>
      <c r="D112624" s="1" t="s">
        <v>983</v>
      </c>
      <c r="E112624">
        <v>0</v>
      </c>
    </row>
    <row r="112625" spans="1:5" x14ac:dyDescent="0.3">
      <c r="A112625">
        <v>2016</v>
      </c>
      <c r="B112625" s="1" t="s">
        <v>156</v>
      </c>
      <c r="C112625" s="1" t="s">
        <v>466</v>
      </c>
      <c r="D112625" s="1" t="s">
        <v>1490</v>
      </c>
      <c r="E112625">
        <v>0</v>
      </c>
    </row>
    <row r="112626" spans="1:5" x14ac:dyDescent="0.3">
      <c r="A112626">
        <v>2016</v>
      </c>
      <c r="B112626" s="1" t="s">
        <v>156</v>
      </c>
      <c r="C112626" s="1" t="s">
        <v>466</v>
      </c>
      <c r="D112626" s="1" t="s">
        <v>658</v>
      </c>
      <c r="E112626">
        <v>0</v>
      </c>
    </row>
    <row r="112627" spans="1:5" x14ac:dyDescent="0.3">
      <c r="A112627">
        <v>2016</v>
      </c>
      <c r="B112627" s="1" t="s">
        <v>156</v>
      </c>
      <c r="C112627" s="1" t="s">
        <v>466</v>
      </c>
      <c r="D112627" s="1" t="s">
        <v>534</v>
      </c>
      <c r="E112627">
        <v>0</v>
      </c>
    </row>
    <row r="112628" spans="1:5" x14ac:dyDescent="0.3">
      <c r="A112628">
        <v>2016</v>
      </c>
      <c r="B112628" s="1" t="s">
        <v>156</v>
      </c>
      <c r="C112628" s="1" t="s">
        <v>466</v>
      </c>
      <c r="D112628" s="1" t="s">
        <v>1991</v>
      </c>
      <c r="E112628">
        <v>0</v>
      </c>
    </row>
    <row r="112629" spans="1:5" x14ac:dyDescent="0.3">
      <c r="A112629">
        <v>2016</v>
      </c>
      <c r="B112629" s="1" t="s">
        <v>156</v>
      </c>
      <c r="C112629" s="1" t="s">
        <v>466</v>
      </c>
      <c r="D112629" s="1" t="s">
        <v>535</v>
      </c>
      <c r="E112629">
        <v>0</v>
      </c>
    </row>
    <row r="112630" spans="1:5" x14ac:dyDescent="0.3">
      <c r="A112630">
        <v>2016</v>
      </c>
      <c r="B112630" s="1" t="s">
        <v>156</v>
      </c>
      <c r="C112630" s="1" t="s">
        <v>466</v>
      </c>
      <c r="D112630" s="1" t="s">
        <v>665</v>
      </c>
      <c r="E112630">
        <v>0</v>
      </c>
    </row>
    <row r="112631" spans="1:5" x14ac:dyDescent="0.3">
      <c r="A112631">
        <v>2016</v>
      </c>
      <c r="B112631" s="1" t="s">
        <v>156</v>
      </c>
      <c r="C112631" s="1" t="s">
        <v>466</v>
      </c>
      <c r="D112631" s="1" t="s">
        <v>633</v>
      </c>
      <c r="E112631">
        <v>1</v>
      </c>
    </row>
    <row r="112632" spans="1:5" x14ac:dyDescent="0.3">
      <c r="A112632">
        <v>2016</v>
      </c>
      <c r="B112632" s="1" t="s">
        <v>156</v>
      </c>
      <c r="C112632" s="1" t="s">
        <v>466</v>
      </c>
      <c r="D112632" s="1" t="s">
        <v>597</v>
      </c>
      <c r="E112632">
        <v>1</v>
      </c>
    </row>
    <row r="112633" spans="1:5" x14ac:dyDescent="0.3">
      <c r="A112633">
        <v>2016</v>
      </c>
      <c r="B112633" s="1" t="s">
        <v>156</v>
      </c>
      <c r="C112633" s="1" t="s">
        <v>466</v>
      </c>
      <c r="D112633" s="1" t="s">
        <v>562</v>
      </c>
      <c r="E112633">
        <v>0</v>
      </c>
    </row>
    <row r="112634" spans="1:5" x14ac:dyDescent="0.3">
      <c r="A112634">
        <v>2016</v>
      </c>
      <c r="B112634" s="1" t="s">
        <v>156</v>
      </c>
      <c r="C112634" s="1" t="s">
        <v>466</v>
      </c>
      <c r="D112634" s="1" t="s">
        <v>598</v>
      </c>
      <c r="E112634">
        <v>0</v>
      </c>
    </row>
    <row r="112635" spans="1:5" x14ac:dyDescent="0.3">
      <c r="A112635">
        <v>2016</v>
      </c>
      <c r="B112635" s="1" t="s">
        <v>156</v>
      </c>
      <c r="C112635" s="1" t="s">
        <v>466</v>
      </c>
      <c r="D112635" s="1" t="s">
        <v>1363</v>
      </c>
      <c r="E112635">
        <v>0</v>
      </c>
    </row>
    <row r="112636" spans="1:5" x14ac:dyDescent="0.3">
      <c r="A112636">
        <v>2016</v>
      </c>
      <c r="B112636" s="1" t="s">
        <v>156</v>
      </c>
      <c r="C112636" s="1" t="s">
        <v>466</v>
      </c>
      <c r="D112636" s="1" t="s">
        <v>587</v>
      </c>
      <c r="E112636">
        <v>0</v>
      </c>
    </row>
    <row r="112637" spans="1:5" x14ac:dyDescent="0.3">
      <c r="A112637">
        <v>2016</v>
      </c>
      <c r="B112637" s="1" t="s">
        <v>156</v>
      </c>
      <c r="C112637" s="1" t="s">
        <v>466</v>
      </c>
      <c r="D112637" s="1" t="s">
        <v>634</v>
      </c>
      <c r="E112637">
        <v>0</v>
      </c>
    </row>
    <row r="112638" spans="1:5" x14ac:dyDescent="0.3">
      <c r="A112638">
        <v>2016</v>
      </c>
      <c r="B112638" s="1" t="s">
        <v>156</v>
      </c>
      <c r="C112638" s="1" t="s">
        <v>466</v>
      </c>
      <c r="D112638" s="1" t="s">
        <v>8595</v>
      </c>
      <c r="E112638">
        <v>1</v>
      </c>
    </row>
    <row r="112639" spans="1:5" x14ac:dyDescent="0.3">
      <c r="A112639">
        <v>2016</v>
      </c>
      <c r="B112639" s="1" t="s">
        <v>156</v>
      </c>
      <c r="C112639" s="1" t="s">
        <v>466</v>
      </c>
      <c r="D112639" s="1" t="s">
        <v>635</v>
      </c>
      <c r="E112639">
        <v>1</v>
      </c>
    </row>
    <row r="112640" spans="1:5" x14ac:dyDescent="0.3">
      <c r="A112640">
        <v>2016</v>
      </c>
      <c r="B112640" s="1" t="s">
        <v>156</v>
      </c>
      <c r="C112640" s="1" t="s">
        <v>466</v>
      </c>
      <c r="D112640" s="1" t="s">
        <v>647</v>
      </c>
      <c r="E112640">
        <v>0</v>
      </c>
    </row>
    <row r="112641" spans="1:5" x14ac:dyDescent="0.3">
      <c r="A112641">
        <v>2016</v>
      </c>
      <c r="B112641" s="1" t="s">
        <v>156</v>
      </c>
      <c r="C112641" s="1" t="s">
        <v>466</v>
      </c>
      <c r="D112641" s="1" t="s">
        <v>648</v>
      </c>
      <c r="E112641">
        <v>0</v>
      </c>
    </row>
    <row r="112642" spans="1:5" x14ac:dyDescent="0.3">
      <c r="A112642">
        <v>2016</v>
      </c>
      <c r="B112642" s="1" t="s">
        <v>156</v>
      </c>
      <c r="C112642" s="1" t="s">
        <v>466</v>
      </c>
      <c r="D112642" s="1" t="s">
        <v>675</v>
      </c>
      <c r="E112642">
        <v>0</v>
      </c>
    </row>
    <row r="112643" spans="1:5" x14ac:dyDescent="0.3">
      <c r="A112643">
        <v>2016</v>
      </c>
      <c r="B112643" s="1" t="s">
        <v>156</v>
      </c>
      <c r="C112643" s="1" t="s">
        <v>466</v>
      </c>
      <c r="D112643" s="1" t="s">
        <v>1508</v>
      </c>
      <c r="E112643">
        <v>0</v>
      </c>
    </row>
    <row r="112644" spans="1:5" x14ac:dyDescent="0.3">
      <c r="A112644">
        <v>2016</v>
      </c>
      <c r="B112644" s="1" t="s">
        <v>156</v>
      </c>
      <c r="C112644" s="1" t="s">
        <v>614</v>
      </c>
      <c r="D112644" s="1" t="s">
        <v>615</v>
      </c>
      <c r="E112644">
        <v>1</v>
      </c>
    </row>
    <row r="112645" spans="1:5" x14ac:dyDescent="0.3">
      <c r="A112645">
        <v>2016</v>
      </c>
      <c r="B112645" s="1" t="s">
        <v>156</v>
      </c>
      <c r="C112645" s="1" t="s">
        <v>614</v>
      </c>
      <c r="D112645" s="1" t="s">
        <v>616</v>
      </c>
      <c r="E112645">
        <v>0</v>
      </c>
    </row>
    <row r="112646" spans="1:5" x14ac:dyDescent="0.3">
      <c r="A112646">
        <v>2016</v>
      </c>
      <c r="B112646" s="1" t="s">
        <v>156</v>
      </c>
      <c r="C112646" s="1" t="s">
        <v>614</v>
      </c>
      <c r="D112646" s="1" t="s">
        <v>667</v>
      </c>
      <c r="E112646">
        <v>0</v>
      </c>
    </row>
    <row r="112647" spans="1:5" x14ac:dyDescent="0.3">
      <c r="A112647">
        <v>2016</v>
      </c>
      <c r="B112647" s="1" t="s">
        <v>156</v>
      </c>
      <c r="C112647" s="1" t="s">
        <v>614</v>
      </c>
      <c r="D112647" s="1" t="s">
        <v>668</v>
      </c>
      <c r="E112647">
        <v>0</v>
      </c>
    </row>
    <row r="112648" spans="1:5" x14ac:dyDescent="0.3">
      <c r="A112648">
        <v>2016</v>
      </c>
      <c r="B112648" s="1" t="s">
        <v>156</v>
      </c>
      <c r="C112648" s="1" t="s">
        <v>614</v>
      </c>
      <c r="D112648" s="1" t="s">
        <v>617</v>
      </c>
      <c r="E112648">
        <v>0</v>
      </c>
    </row>
    <row r="112649" spans="1:5" x14ac:dyDescent="0.3">
      <c r="A112649">
        <v>2016</v>
      </c>
      <c r="B112649" s="1" t="s">
        <v>156</v>
      </c>
      <c r="C112649" s="1" t="s">
        <v>508</v>
      </c>
      <c r="D112649" s="1" t="s">
        <v>509</v>
      </c>
      <c r="E112649">
        <v>0</v>
      </c>
    </row>
    <row r="112650" spans="1:5" x14ac:dyDescent="0.3">
      <c r="A112650">
        <v>2016</v>
      </c>
      <c r="B112650" s="1" t="s">
        <v>156</v>
      </c>
      <c r="C112650" s="1" t="s">
        <v>508</v>
      </c>
      <c r="D112650" s="1" t="s">
        <v>511</v>
      </c>
      <c r="E112650">
        <v>0</v>
      </c>
    </row>
    <row r="112651" spans="1:5" x14ac:dyDescent="0.3">
      <c r="A112651">
        <v>2016</v>
      </c>
      <c r="B112651" s="1" t="s">
        <v>156</v>
      </c>
      <c r="C112651" s="1" t="s">
        <v>508</v>
      </c>
      <c r="D112651" s="1" t="s">
        <v>599</v>
      </c>
      <c r="E112651">
        <v>0</v>
      </c>
    </row>
    <row r="112652" spans="1:5" x14ac:dyDescent="0.3">
      <c r="A112652">
        <v>2016</v>
      </c>
      <c r="B112652" s="1" t="s">
        <v>156</v>
      </c>
      <c r="C112652" s="1" t="s">
        <v>508</v>
      </c>
      <c r="D112652" s="1" t="s">
        <v>590</v>
      </c>
      <c r="E112652">
        <v>0</v>
      </c>
    </row>
    <row r="112653" spans="1:5" x14ac:dyDescent="0.3">
      <c r="A112653">
        <v>2016</v>
      </c>
      <c r="B112653" s="1" t="s">
        <v>156</v>
      </c>
      <c r="C112653" s="1" t="s">
        <v>508</v>
      </c>
      <c r="D112653" s="1" t="s">
        <v>512</v>
      </c>
      <c r="E112653">
        <v>1</v>
      </c>
    </row>
    <row r="112654" spans="1:5" x14ac:dyDescent="0.3">
      <c r="A112654">
        <v>2016</v>
      </c>
      <c r="B112654" s="1" t="s">
        <v>156</v>
      </c>
      <c r="C112654" s="1" t="s">
        <v>508</v>
      </c>
      <c r="D112654" s="1" t="s">
        <v>586</v>
      </c>
      <c r="E112654">
        <v>0</v>
      </c>
    </row>
    <row r="112655" spans="1:5" x14ac:dyDescent="0.3">
      <c r="A112655">
        <v>2016</v>
      </c>
      <c r="B112655" s="1" t="s">
        <v>156</v>
      </c>
      <c r="C112655" s="1" t="s">
        <v>508</v>
      </c>
      <c r="D112655" s="1" t="s">
        <v>513</v>
      </c>
      <c r="E112655">
        <v>0</v>
      </c>
    </row>
    <row r="112656" spans="1:5" x14ac:dyDescent="0.3">
      <c r="A112656">
        <v>2016</v>
      </c>
      <c r="B112656" s="1" t="s">
        <v>156</v>
      </c>
      <c r="C112656" s="1" t="s">
        <v>508</v>
      </c>
      <c r="D112656" s="1" t="s">
        <v>514</v>
      </c>
      <c r="E112656">
        <v>0</v>
      </c>
    </row>
    <row r="112657" spans="1:5" x14ac:dyDescent="0.3">
      <c r="A112657">
        <v>2016</v>
      </c>
      <c r="B112657" s="1" t="s">
        <v>156</v>
      </c>
      <c r="C112657" s="1" t="s">
        <v>508</v>
      </c>
      <c r="D112657" s="1" t="s">
        <v>1219</v>
      </c>
      <c r="E112657">
        <v>1</v>
      </c>
    </row>
    <row r="112658" spans="1:5" x14ac:dyDescent="0.3">
      <c r="A112658">
        <v>2016</v>
      </c>
      <c r="B112658" s="1" t="s">
        <v>156</v>
      </c>
      <c r="C112658" s="1" t="s">
        <v>508</v>
      </c>
      <c r="D112658" s="1" t="s">
        <v>515</v>
      </c>
      <c r="E112658">
        <v>0</v>
      </c>
    </row>
    <row r="112659" spans="1:5" x14ac:dyDescent="0.3">
      <c r="A112659">
        <v>2016</v>
      </c>
      <c r="B112659" s="1" t="s">
        <v>156</v>
      </c>
      <c r="C112659" s="1" t="s">
        <v>508</v>
      </c>
      <c r="D112659" s="1" t="s">
        <v>669</v>
      </c>
      <c r="E112659">
        <v>1</v>
      </c>
    </row>
    <row r="112660" spans="1:5" x14ac:dyDescent="0.3">
      <c r="A112660">
        <v>2016</v>
      </c>
      <c r="B112660" s="1" t="s">
        <v>156</v>
      </c>
      <c r="C112660" s="1" t="s">
        <v>508</v>
      </c>
      <c r="D112660" s="1" t="s">
        <v>5372</v>
      </c>
      <c r="E112660">
        <v>0</v>
      </c>
    </row>
    <row r="112661" spans="1:5" x14ac:dyDescent="0.3">
      <c r="A112661">
        <v>2016</v>
      </c>
      <c r="B112661" s="1" t="s">
        <v>156</v>
      </c>
      <c r="C112661" s="1" t="s">
        <v>802</v>
      </c>
      <c r="D112661" s="1" t="s">
        <v>2129</v>
      </c>
      <c r="E112661">
        <v>1</v>
      </c>
    </row>
    <row r="112662" spans="1:5" x14ac:dyDescent="0.3">
      <c r="A112662">
        <v>2016</v>
      </c>
      <c r="B112662" s="1" t="s">
        <v>156</v>
      </c>
      <c r="C112662" s="1" t="s">
        <v>802</v>
      </c>
      <c r="D112662" s="1" t="s">
        <v>3605</v>
      </c>
      <c r="E112662">
        <v>0</v>
      </c>
    </row>
    <row r="112663" spans="1:5" x14ac:dyDescent="0.3">
      <c r="A112663">
        <v>2016</v>
      </c>
      <c r="B112663" s="1" t="s">
        <v>156</v>
      </c>
      <c r="C112663" s="1" t="s">
        <v>802</v>
      </c>
      <c r="D112663" s="1" t="s">
        <v>3803</v>
      </c>
      <c r="E112663">
        <v>1</v>
      </c>
    </row>
    <row r="112664" spans="1:5" x14ac:dyDescent="0.3">
      <c r="A112664">
        <v>2016</v>
      </c>
      <c r="B112664" s="1" t="s">
        <v>156</v>
      </c>
      <c r="C112664" s="1" t="s">
        <v>802</v>
      </c>
      <c r="D112664" s="1" t="s">
        <v>8636</v>
      </c>
      <c r="E112664">
        <v>1</v>
      </c>
    </row>
    <row r="112665" spans="1:5" x14ac:dyDescent="0.3">
      <c r="A112665">
        <v>2016</v>
      </c>
      <c r="B112665" s="1" t="s">
        <v>156</v>
      </c>
      <c r="C112665" s="1" t="s">
        <v>802</v>
      </c>
      <c r="D112665" s="1" t="s">
        <v>1626</v>
      </c>
      <c r="E112665">
        <v>1</v>
      </c>
    </row>
    <row r="112666" spans="1:5" x14ac:dyDescent="0.3">
      <c r="A112666">
        <v>2016</v>
      </c>
      <c r="B112666" s="1" t="s">
        <v>156</v>
      </c>
      <c r="C112666" s="1" t="s">
        <v>802</v>
      </c>
      <c r="D112666" s="1" t="s">
        <v>2819</v>
      </c>
      <c r="E112666">
        <v>0</v>
      </c>
    </row>
    <row r="112667" spans="1:5" x14ac:dyDescent="0.3">
      <c r="A112667">
        <v>2016</v>
      </c>
      <c r="B112667" s="1" t="s">
        <v>156</v>
      </c>
      <c r="C112667" s="1" t="s">
        <v>802</v>
      </c>
      <c r="D112667" s="1" t="s">
        <v>1880</v>
      </c>
      <c r="E112667">
        <v>0</v>
      </c>
    </row>
    <row r="112668" spans="1:5" x14ac:dyDescent="0.3">
      <c r="A112668">
        <v>2016</v>
      </c>
      <c r="B112668" s="1" t="s">
        <v>156</v>
      </c>
      <c r="C112668" s="1" t="s">
        <v>802</v>
      </c>
      <c r="D112668" s="1" t="s">
        <v>4597</v>
      </c>
      <c r="E112668">
        <v>0</v>
      </c>
    </row>
    <row r="112669" spans="1:5" x14ac:dyDescent="0.3">
      <c r="A112669">
        <v>2016</v>
      </c>
      <c r="B112669" s="1" t="s">
        <v>156</v>
      </c>
      <c r="C112669" s="1" t="s">
        <v>802</v>
      </c>
      <c r="D112669" s="1" t="s">
        <v>3898</v>
      </c>
      <c r="E112669">
        <v>0</v>
      </c>
    </row>
    <row r="112670" spans="1:5" x14ac:dyDescent="0.3">
      <c r="A112670">
        <v>2016</v>
      </c>
      <c r="B112670" s="1" t="s">
        <v>156</v>
      </c>
      <c r="C112670" s="1" t="s">
        <v>802</v>
      </c>
      <c r="D112670" s="1" t="s">
        <v>2522</v>
      </c>
      <c r="E112670">
        <v>0</v>
      </c>
    </row>
    <row r="112671" spans="1:5" x14ac:dyDescent="0.3">
      <c r="A112671">
        <v>2016</v>
      </c>
      <c r="B112671" s="1" t="s">
        <v>156</v>
      </c>
      <c r="C112671" s="1" t="s">
        <v>516</v>
      </c>
      <c r="D112671" s="1" t="s">
        <v>4208</v>
      </c>
      <c r="E112671">
        <v>0</v>
      </c>
    </row>
    <row r="112672" spans="1:5" x14ac:dyDescent="0.3">
      <c r="A112672">
        <v>2016</v>
      </c>
      <c r="B112672" s="1" t="s">
        <v>156</v>
      </c>
      <c r="C112672" s="1" t="s">
        <v>516</v>
      </c>
      <c r="D112672" s="1" t="s">
        <v>2853</v>
      </c>
      <c r="E112672">
        <v>1</v>
      </c>
    </row>
    <row r="112673" spans="1:5" x14ac:dyDescent="0.3">
      <c r="A112673">
        <v>2016</v>
      </c>
      <c r="B112673" s="1" t="s">
        <v>156</v>
      </c>
      <c r="C112673" s="1" t="s">
        <v>516</v>
      </c>
      <c r="D112673" s="1" t="s">
        <v>6730</v>
      </c>
      <c r="E112673">
        <v>1</v>
      </c>
    </row>
    <row r="112674" spans="1:5" x14ac:dyDescent="0.3">
      <c r="A112674">
        <v>2016</v>
      </c>
      <c r="B112674" s="1" t="s">
        <v>156</v>
      </c>
      <c r="C112674" s="1" t="s">
        <v>516</v>
      </c>
      <c r="D112674" s="1" t="s">
        <v>1687</v>
      </c>
      <c r="E112674">
        <v>0</v>
      </c>
    </row>
    <row r="112675" spans="1:5" x14ac:dyDescent="0.3">
      <c r="A112675">
        <v>2016</v>
      </c>
      <c r="B112675" s="1" t="s">
        <v>156</v>
      </c>
      <c r="C112675" s="1" t="s">
        <v>516</v>
      </c>
      <c r="D112675" s="1" t="s">
        <v>6225</v>
      </c>
      <c r="E112675">
        <v>1</v>
      </c>
    </row>
    <row r="112676" spans="1:5" x14ac:dyDescent="0.3">
      <c r="A112676">
        <v>2016</v>
      </c>
      <c r="B112676" s="1" t="s">
        <v>156</v>
      </c>
      <c r="C112676" s="1" t="s">
        <v>516</v>
      </c>
      <c r="D112676" s="1" t="s">
        <v>518</v>
      </c>
      <c r="E112676">
        <v>0</v>
      </c>
    </row>
    <row r="112677" spans="1:5" x14ac:dyDescent="0.3">
      <c r="A112677">
        <v>2016</v>
      </c>
      <c r="B112677" s="1" t="s">
        <v>156</v>
      </c>
      <c r="C112677" s="1" t="s">
        <v>516</v>
      </c>
      <c r="D112677" s="1" t="s">
        <v>520</v>
      </c>
      <c r="E112677">
        <v>1</v>
      </c>
    </row>
    <row r="112678" spans="1:5" x14ac:dyDescent="0.3">
      <c r="A112678">
        <v>2016</v>
      </c>
      <c r="B112678" s="1" t="s">
        <v>156</v>
      </c>
      <c r="C112678" s="1" t="s">
        <v>516</v>
      </c>
      <c r="D112678" s="1" t="s">
        <v>521</v>
      </c>
      <c r="E112678">
        <v>1</v>
      </c>
    </row>
    <row r="112679" spans="1:5" x14ac:dyDescent="0.3">
      <c r="A112679">
        <v>2016</v>
      </c>
      <c r="B112679" s="1" t="s">
        <v>156</v>
      </c>
      <c r="C112679" s="1" t="s">
        <v>516</v>
      </c>
      <c r="D112679" s="1" t="s">
        <v>6731</v>
      </c>
      <c r="E112679">
        <v>1</v>
      </c>
    </row>
    <row r="112680" spans="1:5" x14ac:dyDescent="0.3">
      <c r="A112680">
        <v>2016</v>
      </c>
      <c r="B112680" s="1" t="s">
        <v>156</v>
      </c>
      <c r="C112680" s="1" t="s">
        <v>516</v>
      </c>
      <c r="D112680" s="1" t="s">
        <v>5990</v>
      </c>
      <c r="E112680">
        <v>0</v>
      </c>
    </row>
    <row r="112681" spans="1:5" x14ac:dyDescent="0.3">
      <c r="A112681">
        <v>2016</v>
      </c>
      <c r="B112681" s="1" t="s">
        <v>156</v>
      </c>
      <c r="C112681" s="1" t="s">
        <v>516</v>
      </c>
      <c r="D112681" s="1" t="s">
        <v>10400</v>
      </c>
      <c r="E112681">
        <v>1</v>
      </c>
    </row>
    <row r="112682" spans="1:5" x14ac:dyDescent="0.3">
      <c r="A112682">
        <v>2016</v>
      </c>
      <c r="B112682" s="1" t="s">
        <v>156</v>
      </c>
      <c r="C112682" s="1" t="s">
        <v>516</v>
      </c>
      <c r="D112682" s="1" t="s">
        <v>12338</v>
      </c>
      <c r="E112682">
        <v>1</v>
      </c>
    </row>
    <row r="112683" spans="1:5" x14ac:dyDescent="0.3">
      <c r="A112683">
        <v>2016</v>
      </c>
      <c r="B112683" s="1" t="s">
        <v>156</v>
      </c>
      <c r="C112683" s="1" t="s">
        <v>516</v>
      </c>
      <c r="D112683" s="1" t="s">
        <v>1113</v>
      </c>
      <c r="E112683">
        <v>0</v>
      </c>
    </row>
    <row r="112684" spans="1:5" x14ac:dyDescent="0.3">
      <c r="A112684">
        <v>2016</v>
      </c>
      <c r="B112684" s="1" t="s">
        <v>156</v>
      </c>
      <c r="C112684" s="1" t="s">
        <v>516</v>
      </c>
      <c r="D112684" s="1" t="s">
        <v>1041</v>
      </c>
      <c r="E112684">
        <v>1</v>
      </c>
    </row>
    <row r="112685" spans="1:5" x14ac:dyDescent="0.3">
      <c r="A112685">
        <v>2016</v>
      </c>
      <c r="B112685" s="1" t="s">
        <v>156</v>
      </c>
      <c r="C112685" s="1" t="s">
        <v>516</v>
      </c>
      <c r="D112685" s="1" t="s">
        <v>5799</v>
      </c>
      <c r="E112685">
        <v>1</v>
      </c>
    </row>
    <row r="112686" spans="1:5" x14ac:dyDescent="0.3">
      <c r="A112686">
        <v>2016</v>
      </c>
      <c r="B112686" s="1" t="s">
        <v>156</v>
      </c>
      <c r="C112686" s="1" t="s">
        <v>565</v>
      </c>
      <c r="D112686" s="1" t="s">
        <v>566</v>
      </c>
      <c r="E112686">
        <v>0</v>
      </c>
    </row>
    <row r="112687" spans="1:5" x14ac:dyDescent="0.3">
      <c r="A112687">
        <v>2016</v>
      </c>
      <c r="B112687" s="1" t="s">
        <v>156</v>
      </c>
      <c r="C112687" s="1" t="s">
        <v>565</v>
      </c>
      <c r="D112687" s="1" t="s">
        <v>567</v>
      </c>
      <c r="E112687">
        <v>1</v>
      </c>
    </row>
    <row r="112688" spans="1:5" x14ac:dyDescent="0.3">
      <c r="A112688">
        <v>2016</v>
      </c>
      <c r="B112688" s="1" t="s">
        <v>156</v>
      </c>
      <c r="C112688" s="1" t="s">
        <v>565</v>
      </c>
      <c r="D112688" s="1" t="s">
        <v>2502</v>
      </c>
      <c r="E112688">
        <v>1</v>
      </c>
    </row>
    <row r="112689" spans="1:5" x14ac:dyDescent="0.3">
      <c r="A112689">
        <v>2016</v>
      </c>
      <c r="B112689" s="1" t="s">
        <v>156</v>
      </c>
      <c r="C112689" s="1" t="s">
        <v>565</v>
      </c>
      <c r="D112689" s="1" t="s">
        <v>4016</v>
      </c>
      <c r="E112689">
        <v>1</v>
      </c>
    </row>
    <row r="112690" spans="1:5" x14ac:dyDescent="0.3">
      <c r="A112690">
        <v>2016</v>
      </c>
      <c r="B112690" s="1" t="s">
        <v>156</v>
      </c>
      <c r="C112690" s="1" t="s">
        <v>565</v>
      </c>
      <c r="D112690" s="1" t="s">
        <v>1153</v>
      </c>
      <c r="E112690">
        <v>0</v>
      </c>
    </row>
    <row r="112691" spans="1:5" x14ac:dyDescent="0.3">
      <c r="A112691">
        <v>2016</v>
      </c>
      <c r="B112691" s="1" t="s">
        <v>156</v>
      </c>
      <c r="C112691" s="1" t="s">
        <v>565</v>
      </c>
      <c r="D112691" s="1" t="s">
        <v>1444</v>
      </c>
      <c r="E112691">
        <v>0</v>
      </c>
    </row>
    <row r="112692" spans="1:5" x14ac:dyDescent="0.3">
      <c r="A112692">
        <v>2016</v>
      </c>
      <c r="B112692" s="1" t="s">
        <v>156</v>
      </c>
      <c r="C112692" s="1" t="s">
        <v>565</v>
      </c>
      <c r="D112692" s="1" t="s">
        <v>3682</v>
      </c>
      <c r="E112692">
        <v>0</v>
      </c>
    </row>
    <row r="112693" spans="1:5" x14ac:dyDescent="0.3">
      <c r="A112693">
        <v>2016</v>
      </c>
      <c r="B112693" s="1" t="s">
        <v>156</v>
      </c>
      <c r="C112693" s="1" t="s">
        <v>565</v>
      </c>
      <c r="D112693" s="1" t="s">
        <v>1445</v>
      </c>
      <c r="E112693">
        <v>0</v>
      </c>
    </row>
    <row r="112694" spans="1:5" x14ac:dyDescent="0.3">
      <c r="A112694">
        <v>2016</v>
      </c>
      <c r="B112694" s="1" t="s">
        <v>156</v>
      </c>
      <c r="C112694" s="1" t="s">
        <v>591</v>
      </c>
      <c r="D112694" s="1" t="s">
        <v>2260</v>
      </c>
      <c r="E112694">
        <v>1</v>
      </c>
    </row>
    <row r="112695" spans="1:5" x14ac:dyDescent="0.3">
      <c r="A112695">
        <v>2016</v>
      </c>
      <c r="B112695" s="1" t="s">
        <v>156</v>
      </c>
      <c r="C112695" s="1" t="s">
        <v>591</v>
      </c>
      <c r="D112695" s="1" t="s">
        <v>2261</v>
      </c>
      <c r="E112695">
        <v>1</v>
      </c>
    </row>
    <row r="112696" spans="1:5" x14ac:dyDescent="0.3">
      <c r="A112696">
        <v>2016</v>
      </c>
      <c r="B112696" s="1" t="s">
        <v>156</v>
      </c>
      <c r="C112696" s="1" t="s">
        <v>591</v>
      </c>
      <c r="D112696" s="1" t="s">
        <v>947</v>
      </c>
      <c r="E112696">
        <v>1</v>
      </c>
    </row>
    <row r="112697" spans="1:5" x14ac:dyDescent="0.3">
      <c r="A112697">
        <v>2016</v>
      </c>
      <c r="B112697" s="1" t="s">
        <v>156</v>
      </c>
      <c r="C112697" s="1" t="s">
        <v>591</v>
      </c>
      <c r="D112697" s="1" t="s">
        <v>2494</v>
      </c>
      <c r="E112697">
        <v>0</v>
      </c>
    </row>
    <row r="112698" spans="1:5" x14ac:dyDescent="0.3">
      <c r="A112698">
        <v>2016</v>
      </c>
      <c r="B112698" s="1" t="s">
        <v>156</v>
      </c>
      <c r="C112698" s="1" t="s">
        <v>591</v>
      </c>
      <c r="D112698" s="1" t="s">
        <v>592</v>
      </c>
      <c r="E112698">
        <v>0</v>
      </c>
    </row>
    <row r="112699" spans="1:5" x14ac:dyDescent="0.3">
      <c r="A112699">
        <v>2016</v>
      </c>
      <c r="B112699" s="1" t="s">
        <v>156</v>
      </c>
      <c r="C112699" s="1" t="s">
        <v>591</v>
      </c>
      <c r="D112699" s="1" t="s">
        <v>593</v>
      </c>
      <c r="E112699">
        <v>0</v>
      </c>
    </row>
    <row r="112700" spans="1:5" x14ac:dyDescent="0.3">
      <c r="A112700">
        <v>2016</v>
      </c>
      <c r="B112700" s="1" t="s">
        <v>156</v>
      </c>
      <c r="C112700" s="1" t="s">
        <v>932</v>
      </c>
      <c r="D112700" s="1" t="s">
        <v>933</v>
      </c>
      <c r="E112700">
        <v>0</v>
      </c>
    </row>
    <row r="112701" spans="1:5" x14ac:dyDescent="0.3">
      <c r="A112701">
        <v>2016</v>
      </c>
      <c r="B112701" s="1" t="s">
        <v>156</v>
      </c>
      <c r="C112701" s="1" t="s">
        <v>932</v>
      </c>
      <c r="D112701" s="1" t="s">
        <v>1029</v>
      </c>
      <c r="E112701">
        <v>0</v>
      </c>
    </row>
    <row r="112702" spans="1:5" x14ac:dyDescent="0.3">
      <c r="A112702">
        <v>2016</v>
      </c>
      <c r="B112702" s="1" t="s">
        <v>156</v>
      </c>
      <c r="C112702" s="1" t="s">
        <v>677</v>
      </c>
      <c r="D112702" s="1" t="s">
        <v>678</v>
      </c>
      <c r="E112702">
        <v>1</v>
      </c>
    </row>
    <row r="112703" spans="1:5" x14ac:dyDescent="0.3">
      <c r="A112703">
        <v>2016</v>
      </c>
      <c r="B112703" s="1" t="s">
        <v>156</v>
      </c>
      <c r="C112703" s="1" t="s">
        <v>677</v>
      </c>
      <c r="D112703" s="1" t="s">
        <v>679</v>
      </c>
      <c r="E112703">
        <v>0</v>
      </c>
    </row>
    <row r="112704" spans="1:5" x14ac:dyDescent="0.3">
      <c r="A112704">
        <v>2016</v>
      </c>
      <c r="B112704" s="1" t="s">
        <v>156</v>
      </c>
      <c r="C112704" s="1" t="s">
        <v>537</v>
      </c>
      <c r="D112704" s="1" t="s">
        <v>538</v>
      </c>
      <c r="E112704">
        <v>1</v>
      </c>
    </row>
    <row r="112705" spans="1:5" x14ac:dyDescent="0.3">
      <c r="A112705">
        <v>2016</v>
      </c>
      <c r="B112705" s="1" t="s">
        <v>156</v>
      </c>
      <c r="C112705" s="1" t="s">
        <v>537</v>
      </c>
      <c r="D112705" s="1" t="s">
        <v>539</v>
      </c>
      <c r="E112705">
        <v>1</v>
      </c>
    </row>
    <row r="112706" spans="1:5" x14ac:dyDescent="0.3">
      <c r="A112706">
        <v>2016</v>
      </c>
      <c r="B112706" s="1" t="s">
        <v>156</v>
      </c>
      <c r="C112706" s="1" t="s">
        <v>537</v>
      </c>
      <c r="D112706" s="1" t="s">
        <v>541</v>
      </c>
      <c r="E112706">
        <v>1</v>
      </c>
    </row>
    <row r="112707" spans="1:5" x14ac:dyDescent="0.3">
      <c r="A112707">
        <v>2016</v>
      </c>
      <c r="B112707" s="1" t="s">
        <v>156</v>
      </c>
      <c r="C112707" s="1" t="s">
        <v>537</v>
      </c>
      <c r="D112707" s="1" t="s">
        <v>542</v>
      </c>
      <c r="E112707">
        <v>0</v>
      </c>
    </row>
    <row r="112708" spans="1:5" x14ac:dyDescent="0.3">
      <c r="A112708">
        <v>2016</v>
      </c>
      <c r="B112708" s="1" t="s">
        <v>156</v>
      </c>
      <c r="C112708" s="1" t="s">
        <v>537</v>
      </c>
      <c r="D112708" s="1" t="s">
        <v>543</v>
      </c>
      <c r="E112708">
        <v>1</v>
      </c>
    </row>
    <row r="112709" spans="1:5" x14ac:dyDescent="0.3">
      <c r="A112709">
        <v>2016</v>
      </c>
      <c r="B112709" s="1" t="s">
        <v>156</v>
      </c>
      <c r="C112709" s="1" t="s">
        <v>537</v>
      </c>
      <c r="D112709" s="1" t="s">
        <v>544</v>
      </c>
      <c r="E112709">
        <v>0</v>
      </c>
    </row>
    <row r="112710" spans="1:5" x14ac:dyDescent="0.3">
      <c r="A112710">
        <v>2016</v>
      </c>
      <c r="B112710" s="1" t="s">
        <v>156</v>
      </c>
      <c r="C112710" s="1" t="s">
        <v>537</v>
      </c>
      <c r="D112710" s="1" t="s">
        <v>568</v>
      </c>
      <c r="E112710">
        <v>0</v>
      </c>
    </row>
    <row r="112711" spans="1:5" x14ac:dyDescent="0.3">
      <c r="A112711">
        <v>2016</v>
      </c>
      <c r="B112711" s="1" t="s">
        <v>156</v>
      </c>
      <c r="C112711" s="1" t="s">
        <v>537</v>
      </c>
      <c r="D112711" s="1" t="s">
        <v>680</v>
      </c>
      <c r="E112711">
        <v>0</v>
      </c>
    </row>
    <row r="112712" spans="1:5" x14ac:dyDescent="0.3">
      <c r="A112712">
        <v>2016</v>
      </c>
      <c r="B112712" s="1" t="s">
        <v>156</v>
      </c>
      <c r="C112712" s="1" t="s">
        <v>537</v>
      </c>
      <c r="D112712" s="1" t="s">
        <v>681</v>
      </c>
      <c r="E112712">
        <v>1</v>
      </c>
    </row>
    <row r="112713" spans="1:5" x14ac:dyDescent="0.3">
      <c r="A112713">
        <v>2016</v>
      </c>
      <c r="B112713" s="1" t="s">
        <v>156</v>
      </c>
      <c r="C112713" s="1" t="s">
        <v>537</v>
      </c>
      <c r="D112713" s="1" t="s">
        <v>682</v>
      </c>
      <c r="E112713">
        <v>0</v>
      </c>
    </row>
    <row r="112714" spans="1:5" x14ac:dyDescent="0.3">
      <c r="A112714">
        <v>2016</v>
      </c>
      <c r="B112714" s="1" t="s">
        <v>156</v>
      </c>
      <c r="C112714" s="1" t="s">
        <v>537</v>
      </c>
      <c r="D112714" s="1" t="s">
        <v>683</v>
      </c>
      <c r="E112714">
        <v>0</v>
      </c>
    </row>
    <row r="112715" spans="1:5" x14ac:dyDescent="0.3">
      <c r="A112715">
        <v>2016</v>
      </c>
      <c r="B112715" s="1" t="s">
        <v>156</v>
      </c>
      <c r="C112715" s="1" t="s">
        <v>537</v>
      </c>
      <c r="D112715" s="1" t="s">
        <v>1442</v>
      </c>
      <c r="E112715">
        <v>0</v>
      </c>
    </row>
    <row r="112716" spans="1:5" x14ac:dyDescent="0.3">
      <c r="A112716">
        <v>2016</v>
      </c>
      <c r="B112716" s="1" t="s">
        <v>156</v>
      </c>
      <c r="C112716" s="1" t="s">
        <v>537</v>
      </c>
      <c r="D112716" s="1" t="s">
        <v>684</v>
      </c>
      <c r="E112716">
        <v>0</v>
      </c>
    </row>
    <row r="112717" spans="1:5" x14ac:dyDescent="0.3">
      <c r="A112717">
        <v>2016</v>
      </c>
      <c r="B112717" s="1" t="s">
        <v>156</v>
      </c>
      <c r="C112717" s="1" t="s">
        <v>490</v>
      </c>
      <c r="D112717" s="1" t="s">
        <v>491</v>
      </c>
      <c r="E112717">
        <v>0</v>
      </c>
    </row>
    <row r="112718" spans="1:5" x14ac:dyDescent="0.3">
      <c r="A112718">
        <v>2016</v>
      </c>
      <c r="B112718" s="1" t="s">
        <v>156</v>
      </c>
      <c r="C112718" s="1" t="s">
        <v>490</v>
      </c>
      <c r="D112718" s="1" t="s">
        <v>594</v>
      </c>
      <c r="E112718">
        <v>1</v>
      </c>
    </row>
    <row r="112719" spans="1:5" x14ac:dyDescent="0.3">
      <c r="A112719">
        <v>2016</v>
      </c>
      <c r="B112719" s="1" t="s">
        <v>156</v>
      </c>
      <c r="C112719" s="1" t="s">
        <v>618</v>
      </c>
      <c r="D112719" s="1" t="s">
        <v>619</v>
      </c>
      <c r="E112719">
        <v>0</v>
      </c>
    </row>
    <row r="112720" spans="1:5" x14ac:dyDescent="0.3">
      <c r="A112720">
        <v>2016</v>
      </c>
      <c r="B112720" s="1" t="s">
        <v>156</v>
      </c>
      <c r="C112720" s="1" t="s">
        <v>618</v>
      </c>
      <c r="D112720" s="1" t="s">
        <v>1974</v>
      </c>
      <c r="E112720">
        <v>0</v>
      </c>
    </row>
    <row r="112721" spans="1:5" x14ac:dyDescent="0.3">
      <c r="A112721">
        <v>2016</v>
      </c>
      <c r="B112721" s="1" t="s">
        <v>156</v>
      </c>
      <c r="C112721" s="1" t="s">
        <v>618</v>
      </c>
      <c r="D112721" s="1" t="s">
        <v>620</v>
      </c>
      <c r="E112721">
        <v>0</v>
      </c>
    </row>
    <row r="112722" spans="1:5" x14ac:dyDescent="0.3">
      <c r="A112722">
        <v>2016</v>
      </c>
      <c r="B112722" s="1" t="s">
        <v>156</v>
      </c>
      <c r="C112722" s="1" t="s">
        <v>618</v>
      </c>
      <c r="D112722" s="1" t="s">
        <v>660</v>
      </c>
      <c r="E112722">
        <v>0</v>
      </c>
    </row>
    <row r="112723" spans="1:5" x14ac:dyDescent="0.3">
      <c r="A112723">
        <v>2016</v>
      </c>
      <c r="B112723" s="1" t="s">
        <v>156</v>
      </c>
      <c r="C112723" s="1" t="s">
        <v>618</v>
      </c>
      <c r="D112723" s="1" t="s">
        <v>670</v>
      </c>
      <c r="E112723">
        <v>0</v>
      </c>
    </row>
    <row r="112724" spans="1:5" x14ac:dyDescent="0.3">
      <c r="A112724">
        <v>2016</v>
      </c>
      <c r="B112724" s="1" t="s">
        <v>156</v>
      </c>
      <c r="C112724" s="1" t="s">
        <v>618</v>
      </c>
      <c r="D112724" s="1" t="s">
        <v>4545</v>
      </c>
      <c r="E112724">
        <v>0</v>
      </c>
    </row>
    <row r="112725" spans="1:5" x14ac:dyDescent="0.3">
      <c r="A112725">
        <v>2016</v>
      </c>
      <c r="B112725" s="1" t="s">
        <v>156</v>
      </c>
      <c r="C112725" s="1" t="s">
        <v>618</v>
      </c>
      <c r="D112725" s="1" t="s">
        <v>4528</v>
      </c>
      <c r="E112725">
        <v>1</v>
      </c>
    </row>
    <row r="112726" spans="1:5" x14ac:dyDescent="0.3">
      <c r="A112726">
        <v>2016</v>
      </c>
      <c r="B112726" s="1" t="s">
        <v>156</v>
      </c>
      <c r="C112726" s="1" t="s">
        <v>1016</v>
      </c>
      <c r="D112726" s="1" t="s">
        <v>1017</v>
      </c>
      <c r="E112726">
        <v>0</v>
      </c>
    </row>
    <row r="112727" spans="1:5" x14ac:dyDescent="0.3">
      <c r="A112727">
        <v>2016</v>
      </c>
      <c r="B112727" s="1" t="s">
        <v>156</v>
      </c>
      <c r="C112727" s="1" t="s">
        <v>1016</v>
      </c>
      <c r="D112727" s="1" t="s">
        <v>2119</v>
      </c>
      <c r="E112727">
        <v>0</v>
      </c>
    </row>
    <row r="112728" spans="1:5" x14ac:dyDescent="0.3">
      <c r="A112728">
        <v>2016</v>
      </c>
      <c r="B112728" s="1" t="s">
        <v>156</v>
      </c>
      <c r="C112728" s="1" t="s">
        <v>637</v>
      </c>
      <c r="D112728" s="1" t="s">
        <v>875</v>
      </c>
      <c r="E112728">
        <v>1</v>
      </c>
    </row>
    <row r="112729" spans="1:5" x14ac:dyDescent="0.3">
      <c r="A112729">
        <v>2016</v>
      </c>
      <c r="B112729" s="1" t="s">
        <v>156</v>
      </c>
      <c r="C112729" s="1" t="s">
        <v>637</v>
      </c>
      <c r="D112729" s="1" t="s">
        <v>1216</v>
      </c>
      <c r="E112729">
        <v>1</v>
      </c>
    </row>
    <row r="112730" spans="1:5" x14ac:dyDescent="0.3">
      <c r="A112730">
        <v>2016</v>
      </c>
      <c r="B112730" s="1" t="s">
        <v>156</v>
      </c>
      <c r="C112730" s="1" t="s">
        <v>637</v>
      </c>
      <c r="D112730" s="1" t="s">
        <v>638</v>
      </c>
      <c r="E112730">
        <v>0</v>
      </c>
    </row>
    <row r="112731" spans="1:5" x14ac:dyDescent="0.3">
      <c r="A112731">
        <v>2016</v>
      </c>
      <c r="B112731" s="1" t="s">
        <v>156</v>
      </c>
      <c r="C112731" s="1" t="s">
        <v>637</v>
      </c>
      <c r="D112731" s="1" t="s">
        <v>1020</v>
      </c>
      <c r="E112731">
        <v>0</v>
      </c>
    </row>
    <row r="112732" spans="1:5" x14ac:dyDescent="0.3">
      <c r="A112732">
        <v>2016</v>
      </c>
      <c r="B112732" s="1" t="s">
        <v>156</v>
      </c>
      <c r="C112732" s="1" t="s">
        <v>637</v>
      </c>
      <c r="D112732" s="1" t="s">
        <v>2442</v>
      </c>
      <c r="E112732">
        <v>0</v>
      </c>
    </row>
    <row r="112733" spans="1:5" x14ac:dyDescent="0.3">
      <c r="A112733">
        <v>2016</v>
      </c>
      <c r="B112733" s="1" t="s">
        <v>156</v>
      </c>
      <c r="C112733" s="1" t="s">
        <v>637</v>
      </c>
      <c r="D112733" s="1" t="s">
        <v>661</v>
      </c>
      <c r="E112733">
        <v>0</v>
      </c>
    </row>
    <row r="112734" spans="1:5" x14ac:dyDescent="0.3">
      <c r="A112734">
        <v>2016</v>
      </c>
      <c r="B112734" s="1" t="s">
        <v>156</v>
      </c>
      <c r="C112734" s="1" t="s">
        <v>637</v>
      </c>
      <c r="D112734" s="1" t="s">
        <v>1019</v>
      </c>
      <c r="E112734">
        <v>0</v>
      </c>
    </row>
    <row r="112735" spans="1:5" x14ac:dyDescent="0.3">
      <c r="A112735">
        <v>2016</v>
      </c>
      <c r="B112735" s="1" t="s">
        <v>156</v>
      </c>
      <c r="C112735" s="1" t="s">
        <v>637</v>
      </c>
      <c r="D112735" s="1" t="s">
        <v>649</v>
      </c>
      <c r="E112735">
        <v>0</v>
      </c>
    </row>
    <row r="112736" spans="1:5" x14ac:dyDescent="0.3">
      <c r="A112736">
        <v>2016</v>
      </c>
      <c r="B112736" s="1" t="s">
        <v>156</v>
      </c>
      <c r="C112736" s="1" t="s">
        <v>637</v>
      </c>
      <c r="D112736" s="1" t="s">
        <v>1530</v>
      </c>
      <c r="E112736">
        <v>1</v>
      </c>
    </row>
    <row r="112737" spans="1:5" x14ac:dyDescent="0.3">
      <c r="A112737">
        <v>2016</v>
      </c>
      <c r="B112737" s="1" t="s">
        <v>156</v>
      </c>
      <c r="C112737" s="1" t="s">
        <v>637</v>
      </c>
      <c r="D112737" s="1" t="s">
        <v>779</v>
      </c>
      <c r="E112737">
        <v>1</v>
      </c>
    </row>
    <row r="112738" spans="1:5" x14ac:dyDescent="0.3">
      <c r="A112738">
        <v>2016</v>
      </c>
      <c r="B112738" s="1" t="s">
        <v>156</v>
      </c>
      <c r="C112738" s="1" t="s">
        <v>637</v>
      </c>
      <c r="D112738" s="1" t="s">
        <v>1983</v>
      </c>
      <c r="E112738">
        <v>1</v>
      </c>
    </row>
    <row r="112739" spans="1:5" x14ac:dyDescent="0.3">
      <c r="A112739">
        <v>2016</v>
      </c>
      <c r="B112739" s="1" t="s">
        <v>156</v>
      </c>
      <c r="C112739" s="1" t="s">
        <v>637</v>
      </c>
      <c r="D112739" s="1" t="s">
        <v>1591</v>
      </c>
      <c r="E112739">
        <v>0</v>
      </c>
    </row>
    <row r="112740" spans="1:5" x14ac:dyDescent="0.3">
      <c r="A112740">
        <v>2016</v>
      </c>
      <c r="B112740" s="1" t="s">
        <v>156</v>
      </c>
      <c r="C112740" s="1" t="s">
        <v>1510</v>
      </c>
      <c r="D112740" s="1" t="s">
        <v>2090</v>
      </c>
      <c r="E112740">
        <v>1</v>
      </c>
    </row>
    <row r="112741" spans="1:5" x14ac:dyDescent="0.3">
      <c r="A112741">
        <v>2016</v>
      </c>
      <c r="B112741" s="1" t="s">
        <v>156</v>
      </c>
      <c r="C112741" s="1" t="s">
        <v>1510</v>
      </c>
      <c r="D112741" s="1" t="s">
        <v>1511</v>
      </c>
      <c r="E112741">
        <v>0</v>
      </c>
    </row>
    <row r="112742" spans="1:5" x14ac:dyDescent="0.3">
      <c r="A112742">
        <v>2016</v>
      </c>
      <c r="B112742" s="1" t="s">
        <v>156</v>
      </c>
      <c r="C112742" s="1" t="s">
        <v>580</v>
      </c>
      <c r="D112742" s="1" t="s">
        <v>1888</v>
      </c>
      <c r="E112742">
        <v>0</v>
      </c>
    </row>
    <row r="112743" spans="1:5" x14ac:dyDescent="0.3">
      <c r="A112743">
        <v>2016</v>
      </c>
      <c r="B112743" s="1" t="s">
        <v>156</v>
      </c>
      <c r="C112743" s="1" t="s">
        <v>580</v>
      </c>
      <c r="D112743" s="1" t="s">
        <v>2737</v>
      </c>
      <c r="E112743">
        <v>1</v>
      </c>
    </row>
    <row r="112744" spans="1:5" x14ac:dyDescent="0.3">
      <c r="A112744">
        <v>2016</v>
      </c>
      <c r="B112744" s="1" t="s">
        <v>156</v>
      </c>
      <c r="C112744" s="1" t="s">
        <v>580</v>
      </c>
      <c r="D112744" s="1" t="s">
        <v>5406</v>
      </c>
      <c r="E112744">
        <v>0</v>
      </c>
    </row>
    <row r="112745" spans="1:5" x14ac:dyDescent="0.3">
      <c r="A112745">
        <v>2016</v>
      </c>
      <c r="B112745" s="1" t="s">
        <v>156</v>
      </c>
      <c r="C112745" s="1" t="s">
        <v>580</v>
      </c>
      <c r="D112745" s="1" t="s">
        <v>609</v>
      </c>
      <c r="E112745">
        <v>0</v>
      </c>
    </row>
    <row r="112746" spans="1:5" x14ac:dyDescent="0.3">
      <c r="A112746">
        <v>2016</v>
      </c>
      <c r="B112746" s="1" t="s">
        <v>156</v>
      </c>
      <c r="C112746" s="1" t="s">
        <v>580</v>
      </c>
      <c r="D112746" s="1" t="s">
        <v>2080</v>
      </c>
      <c r="E112746">
        <v>1</v>
      </c>
    </row>
    <row r="112747" spans="1:5" x14ac:dyDescent="0.3">
      <c r="A112747">
        <v>2016</v>
      </c>
      <c r="B112747" s="1" t="s">
        <v>156</v>
      </c>
      <c r="C112747" s="1" t="s">
        <v>580</v>
      </c>
      <c r="D112747" s="1" t="s">
        <v>3655</v>
      </c>
      <c r="E112747">
        <v>0</v>
      </c>
    </row>
    <row r="112748" spans="1:5" x14ac:dyDescent="0.3">
      <c r="A112748">
        <v>2016</v>
      </c>
      <c r="B112748" s="1" t="s">
        <v>156</v>
      </c>
      <c r="C112748" s="1" t="s">
        <v>580</v>
      </c>
      <c r="D112748" s="1" t="s">
        <v>2404</v>
      </c>
      <c r="E112748">
        <v>0</v>
      </c>
    </row>
    <row r="112749" spans="1:5" x14ac:dyDescent="0.3">
      <c r="A112749">
        <v>2016</v>
      </c>
      <c r="B112749" s="1" t="s">
        <v>156</v>
      </c>
      <c r="C112749" s="1" t="s">
        <v>580</v>
      </c>
      <c r="D112749" s="1" t="s">
        <v>2350</v>
      </c>
      <c r="E112749">
        <v>0</v>
      </c>
    </row>
    <row r="112750" spans="1:5" x14ac:dyDescent="0.3">
      <c r="A112750">
        <v>2016</v>
      </c>
      <c r="B112750" s="1" t="s">
        <v>156</v>
      </c>
      <c r="C112750" s="1" t="s">
        <v>580</v>
      </c>
      <c r="D112750" s="1" t="s">
        <v>2165</v>
      </c>
      <c r="E112750">
        <v>1</v>
      </c>
    </row>
    <row r="112751" spans="1:5" x14ac:dyDescent="0.3">
      <c r="A112751">
        <v>2016</v>
      </c>
      <c r="B112751" s="1" t="s">
        <v>156</v>
      </c>
      <c r="C112751" s="1" t="s">
        <v>580</v>
      </c>
      <c r="D112751" s="1" t="s">
        <v>827</v>
      </c>
      <c r="E112751">
        <v>0</v>
      </c>
    </row>
    <row r="112752" spans="1:5" x14ac:dyDescent="0.3">
      <c r="A112752">
        <v>2016</v>
      </c>
      <c r="B112752" s="1" t="s">
        <v>156</v>
      </c>
      <c r="C112752" s="1" t="s">
        <v>545</v>
      </c>
      <c r="D112752" s="1" t="s">
        <v>651</v>
      </c>
      <c r="E112752">
        <v>1</v>
      </c>
    </row>
    <row r="112753" spans="1:5" x14ac:dyDescent="0.3">
      <c r="A112753">
        <v>2016</v>
      </c>
      <c r="B112753" s="1" t="s">
        <v>156</v>
      </c>
      <c r="C112753" s="1" t="s">
        <v>545</v>
      </c>
      <c r="D112753" s="1" t="s">
        <v>558</v>
      </c>
      <c r="E112753">
        <v>1</v>
      </c>
    </row>
    <row r="112754" spans="1:5" x14ac:dyDescent="0.3">
      <c r="A112754">
        <v>2016</v>
      </c>
      <c r="B112754" s="1" t="s">
        <v>156</v>
      </c>
      <c r="C112754" s="1" t="s">
        <v>545</v>
      </c>
      <c r="D112754" s="1" t="s">
        <v>603</v>
      </c>
      <c r="E112754">
        <v>0</v>
      </c>
    </row>
    <row r="112755" spans="1:5" x14ac:dyDescent="0.3">
      <c r="A112755">
        <v>2016</v>
      </c>
      <c r="B112755" s="1" t="s">
        <v>156</v>
      </c>
      <c r="C112755" s="1" t="s">
        <v>545</v>
      </c>
      <c r="D112755" s="1" t="s">
        <v>5490</v>
      </c>
      <c r="E112755">
        <v>0</v>
      </c>
    </row>
    <row r="112756" spans="1:5" x14ac:dyDescent="0.3">
      <c r="A112756">
        <v>2016</v>
      </c>
      <c r="B112756" s="1" t="s">
        <v>156</v>
      </c>
      <c r="C112756" s="1" t="s">
        <v>545</v>
      </c>
      <c r="D112756" s="1" t="s">
        <v>604</v>
      </c>
      <c r="E112756">
        <v>0</v>
      </c>
    </row>
    <row r="112757" spans="1:5" x14ac:dyDescent="0.3">
      <c r="A112757">
        <v>2016</v>
      </c>
      <c r="B112757" s="1" t="s">
        <v>156</v>
      </c>
      <c r="C112757" s="1" t="s">
        <v>494</v>
      </c>
      <c r="D112757" s="1" t="s">
        <v>495</v>
      </c>
      <c r="E112757">
        <v>0</v>
      </c>
    </row>
    <row r="112758" spans="1:5" x14ac:dyDescent="0.3">
      <c r="A112758">
        <v>2016</v>
      </c>
      <c r="B112758" s="1" t="s">
        <v>156</v>
      </c>
      <c r="C112758" s="1" t="s">
        <v>494</v>
      </c>
      <c r="D112758" s="1" t="s">
        <v>7655</v>
      </c>
      <c r="E112758">
        <v>0</v>
      </c>
    </row>
    <row r="112759" spans="1:5" x14ac:dyDescent="0.3">
      <c r="A112759">
        <v>2016</v>
      </c>
      <c r="B112759" s="1" t="s">
        <v>156</v>
      </c>
      <c r="C112759" s="1" t="s">
        <v>494</v>
      </c>
      <c r="D112759" s="1" t="s">
        <v>524</v>
      </c>
      <c r="E112759">
        <v>0</v>
      </c>
    </row>
    <row r="112760" spans="1:5" x14ac:dyDescent="0.3">
      <c r="A112760">
        <v>2016</v>
      </c>
      <c r="B112760" s="1" t="s">
        <v>156</v>
      </c>
      <c r="C112760" s="1" t="s">
        <v>494</v>
      </c>
      <c r="D112760" s="1" t="s">
        <v>662</v>
      </c>
      <c r="E112760">
        <v>1</v>
      </c>
    </row>
    <row r="112761" spans="1:5" x14ac:dyDescent="0.3">
      <c r="A112761">
        <v>2016</v>
      </c>
      <c r="B112761" s="1" t="s">
        <v>156</v>
      </c>
      <c r="C112761" s="1" t="s">
        <v>494</v>
      </c>
      <c r="D112761" s="1" t="s">
        <v>663</v>
      </c>
      <c r="E112761">
        <v>0</v>
      </c>
    </row>
    <row r="112762" spans="1:5" x14ac:dyDescent="0.3">
      <c r="A112762">
        <v>2016</v>
      </c>
      <c r="B112762" s="1" t="s">
        <v>156</v>
      </c>
      <c r="C112762" s="1" t="s">
        <v>494</v>
      </c>
      <c r="D112762" s="1" t="s">
        <v>525</v>
      </c>
      <c r="E112762">
        <v>0</v>
      </c>
    </row>
    <row r="112763" spans="1:5" x14ac:dyDescent="0.3">
      <c r="A112763">
        <v>2016</v>
      </c>
      <c r="B112763" s="1" t="s">
        <v>156</v>
      </c>
      <c r="C112763" s="1" t="s">
        <v>494</v>
      </c>
      <c r="D112763" s="1" t="s">
        <v>526</v>
      </c>
      <c r="E112763">
        <v>0</v>
      </c>
    </row>
    <row r="112764" spans="1:5" x14ac:dyDescent="0.3">
      <c r="A112764">
        <v>2016</v>
      </c>
      <c r="B112764" s="1" t="s">
        <v>156</v>
      </c>
      <c r="C112764" s="1" t="s">
        <v>494</v>
      </c>
      <c r="D112764" s="1" t="s">
        <v>639</v>
      </c>
      <c r="E112764">
        <v>0</v>
      </c>
    </row>
    <row r="112765" spans="1:5" x14ac:dyDescent="0.3">
      <c r="A112765">
        <v>2016</v>
      </c>
      <c r="B112765" s="1" t="s">
        <v>156</v>
      </c>
      <c r="C112765" s="1" t="s">
        <v>494</v>
      </c>
      <c r="D112765" s="1" t="s">
        <v>1347</v>
      </c>
      <c r="E112765">
        <v>0</v>
      </c>
    </row>
    <row r="112766" spans="1:5" x14ac:dyDescent="0.3">
      <c r="A112766">
        <v>2016</v>
      </c>
      <c r="B112766" s="1" t="s">
        <v>156</v>
      </c>
      <c r="C112766" s="1" t="s">
        <v>494</v>
      </c>
      <c r="D112766" s="1" t="s">
        <v>772</v>
      </c>
      <c r="E112766">
        <v>1</v>
      </c>
    </row>
    <row r="112767" spans="1:5" x14ac:dyDescent="0.3">
      <c r="A112767">
        <v>2016</v>
      </c>
      <c r="B112767" s="1" t="s">
        <v>156</v>
      </c>
      <c r="C112767" s="1" t="s">
        <v>494</v>
      </c>
      <c r="D112767" s="1" t="s">
        <v>1008</v>
      </c>
      <c r="E112767">
        <v>1</v>
      </c>
    </row>
    <row r="112768" spans="1:5" x14ac:dyDescent="0.3">
      <c r="A112768">
        <v>2016</v>
      </c>
      <c r="B112768" s="1" t="s">
        <v>156</v>
      </c>
      <c r="C112768" s="1" t="s">
        <v>494</v>
      </c>
      <c r="D112768" s="1" t="s">
        <v>496</v>
      </c>
      <c r="E112768">
        <v>0</v>
      </c>
    </row>
    <row r="112769" spans="1:5" x14ac:dyDescent="0.3">
      <c r="A112769">
        <v>2016</v>
      </c>
      <c r="B112769" s="1" t="s">
        <v>156</v>
      </c>
      <c r="C112769" s="1" t="s">
        <v>494</v>
      </c>
      <c r="D112769" s="1" t="s">
        <v>1352</v>
      </c>
      <c r="E112769">
        <v>0</v>
      </c>
    </row>
    <row r="112770" spans="1:5" x14ac:dyDescent="0.3">
      <c r="A112770">
        <v>2016</v>
      </c>
      <c r="B112770" s="1" t="s">
        <v>156</v>
      </c>
      <c r="C112770" s="1" t="s">
        <v>494</v>
      </c>
      <c r="D112770" s="1" t="s">
        <v>628</v>
      </c>
      <c r="E112770">
        <v>0</v>
      </c>
    </row>
    <row r="112771" spans="1:5" x14ac:dyDescent="0.3">
      <c r="A112771">
        <v>2016</v>
      </c>
      <c r="B112771" s="1" t="s">
        <v>156</v>
      </c>
      <c r="C112771" s="1" t="s">
        <v>494</v>
      </c>
      <c r="D112771" s="1" t="s">
        <v>5173</v>
      </c>
      <c r="E112771">
        <v>0</v>
      </c>
    </row>
    <row r="112772" spans="1:5" x14ac:dyDescent="0.3">
      <c r="A112772">
        <v>2016</v>
      </c>
      <c r="B112772" s="1" t="s">
        <v>156</v>
      </c>
      <c r="C112772" s="1" t="s">
        <v>494</v>
      </c>
      <c r="D112772" s="1" t="s">
        <v>1266</v>
      </c>
      <c r="E112772">
        <v>0</v>
      </c>
    </row>
    <row r="112773" spans="1:5" x14ac:dyDescent="0.3">
      <c r="A112773">
        <v>2016</v>
      </c>
      <c r="B112773" s="1" t="s">
        <v>156</v>
      </c>
      <c r="C112773" s="1" t="s">
        <v>494</v>
      </c>
      <c r="D112773" s="1" t="s">
        <v>2527</v>
      </c>
      <c r="E112773">
        <v>0</v>
      </c>
    </row>
    <row r="112774" spans="1:5" x14ac:dyDescent="0.3">
      <c r="A112774">
        <v>2016</v>
      </c>
      <c r="B112774" s="1" t="s">
        <v>156</v>
      </c>
      <c r="C112774" s="1" t="s">
        <v>494</v>
      </c>
      <c r="D112774" s="1" t="s">
        <v>550</v>
      </c>
      <c r="E112774">
        <v>0</v>
      </c>
    </row>
    <row r="112775" spans="1:5" x14ac:dyDescent="0.3">
      <c r="A112775">
        <v>2016</v>
      </c>
      <c r="B112775" s="1" t="s">
        <v>156</v>
      </c>
      <c r="C112775" s="1" t="s">
        <v>494</v>
      </c>
      <c r="D112775" s="1" t="s">
        <v>1945</v>
      </c>
      <c r="E112775">
        <v>0</v>
      </c>
    </row>
    <row r="112776" spans="1:5" x14ac:dyDescent="0.3">
      <c r="A112776">
        <v>2016</v>
      </c>
      <c r="B112776" s="1" t="s">
        <v>156</v>
      </c>
      <c r="C112776" s="1" t="s">
        <v>494</v>
      </c>
      <c r="D112776" s="1" t="s">
        <v>640</v>
      </c>
      <c r="E112776">
        <v>0</v>
      </c>
    </row>
    <row r="112777" spans="1:5" x14ac:dyDescent="0.3">
      <c r="A112777">
        <v>2016</v>
      </c>
      <c r="B112777" s="1" t="s">
        <v>156</v>
      </c>
      <c r="C112777" s="1" t="s">
        <v>494</v>
      </c>
      <c r="D112777" s="1" t="s">
        <v>2070</v>
      </c>
      <c r="E112777">
        <v>1</v>
      </c>
    </row>
    <row r="112778" spans="1:5" x14ac:dyDescent="0.3">
      <c r="A112778">
        <v>2016</v>
      </c>
      <c r="B112778" s="1" t="s">
        <v>156</v>
      </c>
      <c r="C112778" s="1" t="s">
        <v>494</v>
      </c>
      <c r="D112778" s="1" t="s">
        <v>1268</v>
      </c>
      <c r="E112778">
        <v>0</v>
      </c>
    </row>
    <row r="112779" spans="1:5" x14ac:dyDescent="0.3">
      <c r="A112779">
        <v>2016</v>
      </c>
      <c r="B112779" s="1" t="s">
        <v>156</v>
      </c>
      <c r="C112779" s="1" t="s">
        <v>494</v>
      </c>
      <c r="D112779" s="1" t="s">
        <v>2701</v>
      </c>
      <c r="E112779">
        <v>0</v>
      </c>
    </row>
    <row r="112780" spans="1:5" x14ac:dyDescent="0.3">
      <c r="A112780">
        <v>2016</v>
      </c>
      <c r="B112780" s="1" t="s">
        <v>156</v>
      </c>
      <c r="C112780" s="1" t="s">
        <v>494</v>
      </c>
      <c r="D112780" s="1" t="s">
        <v>2069</v>
      </c>
      <c r="E112780">
        <v>1</v>
      </c>
    </row>
    <row r="112781" spans="1:5" x14ac:dyDescent="0.3">
      <c r="A112781">
        <v>2016</v>
      </c>
      <c r="B112781" s="1" t="s">
        <v>156</v>
      </c>
      <c r="C112781" s="1" t="s">
        <v>494</v>
      </c>
      <c r="D112781" s="1" t="s">
        <v>1946</v>
      </c>
      <c r="E112781">
        <v>0</v>
      </c>
    </row>
    <row r="112782" spans="1:5" x14ac:dyDescent="0.3">
      <c r="A112782">
        <v>2016</v>
      </c>
      <c r="B112782" s="1" t="s">
        <v>156</v>
      </c>
      <c r="C112782" s="1" t="s">
        <v>494</v>
      </c>
      <c r="D112782" s="1" t="s">
        <v>629</v>
      </c>
      <c r="E112782">
        <v>0</v>
      </c>
    </row>
    <row r="112783" spans="1:5" x14ac:dyDescent="0.3">
      <c r="A112783">
        <v>2016</v>
      </c>
      <c r="B112783" s="1" t="s">
        <v>156</v>
      </c>
      <c r="C112783" s="1" t="s">
        <v>494</v>
      </c>
      <c r="D112783" s="1" t="s">
        <v>2163</v>
      </c>
      <c r="E112783">
        <v>1</v>
      </c>
    </row>
    <row r="112784" spans="1:5" x14ac:dyDescent="0.3">
      <c r="A112784">
        <v>2016</v>
      </c>
      <c r="B112784" s="1" t="s">
        <v>156</v>
      </c>
      <c r="C112784" s="1" t="s">
        <v>1133</v>
      </c>
      <c r="D112784" s="1" t="s">
        <v>1134</v>
      </c>
      <c r="E112784">
        <v>0</v>
      </c>
    </row>
    <row r="112785" spans="1:5" x14ac:dyDescent="0.3">
      <c r="A112785">
        <v>2016</v>
      </c>
      <c r="B112785" s="1" t="s">
        <v>156</v>
      </c>
      <c r="C112785" s="1" t="s">
        <v>610</v>
      </c>
      <c r="D112785" s="1" t="s">
        <v>612</v>
      </c>
      <c r="E112785">
        <v>0</v>
      </c>
    </row>
    <row r="112786" spans="1:5" x14ac:dyDescent="0.3">
      <c r="A112786">
        <v>2016</v>
      </c>
      <c r="B112786" s="1" t="s">
        <v>156</v>
      </c>
      <c r="C112786" s="1" t="s">
        <v>610</v>
      </c>
      <c r="D112786" s="1" t="s">
        <v>1516</v>
      </c>
      <c r="E112786">
        <v>0</v>
      </c>
    </row>
    <row r="112787" spans="1:5" x14ac:dyDescent="0.3">
      <c r="A112787">
        <v>2016</v>
      </c>
      <c r="B112787" s="1" t="s">
        <v>156</v>
      </c>
      <c r="C112787" s="1" t="s">
        <v>798</v>
      </c>
      <c r="D112787" s="1" t="s">
        <v>3129</v>
      </c>
      <c r="E112787">
        <v>0</v>
      </c>
    </row>
    <row r="112788" spans="1:5" x14ac:dyDescent="0.3">
      <c r="A112788">
        <v>2016</v>
      </c>
      <c r="B112788" s="1" t="s">
        <v>156</v>
      </c>
      <c r="C112788" s="1" t="s">
        <v>798</v>
      </c>
      <c r="D112788" s="1" t="s">
        <v>1381</v>
      </c>
      <c r="E112788">
        <v>1</v>
      </c>
    </row>
    <row r="112789" spans="1:5" x14ac:dyDescent="0.3">
      <c r="A112789">
        <v>2016</v>
      </c>
      <c r="B112789" s="1" t="s">
        <v>156</v>
      </c>
      <c r="C112789" s="1" t="s">
        <v>798</v>
      </c>
      <c r="D112789" s="1" t="s">
        <v>1144</v>
      </c>
      <c r="E112789">
        <v>1</v>
      </c>
    </row>
    <row r="112790" spans="1:5" x14ac:dyDescent="0.3">
      <c r="A112790">
        <v>2016</v>
      </c>
      <c r="B112790" s="1" t="s">
        <v>156</v>
      </c>
      <c r="C112790" s="1" t="s">
        <v>798</v>
      </c>
      <c r="D112790" s="1" t="s">
        <v>1131</v>
      </c>
      <c r="E112790">
        <v>1</v>
      </c>
    </row>
    <row r="112791" spans="1:5" x14ac:dyDescent="0.3">
      <c r="A112791">
        <v>2016</v>
      </c>
      <c r="B112791" s="1" t="s">
        <v>156</v>
      </c>
      <c r="C112791" s="1" t="s">
        <v>483</v>
      </c>
      <c r="D112791" s="1" t="s">
        <v>484</v>
      </c>
      <c r="E112791">
        <v>0</v>
      </c>
    </row>
    <row r="112792" spans="1:5" x14ac:dyDescent="0.3">
      <c r="A112792">
        <v>2016</v>
      </c>
      <c r="B112792" s="1" t="s">
        <v>156</v>
      </c>
      <c r="C112792" s="1" t="s">
        <v>483</v>
      </c>
      <c r="D112792" s="1" t="s">
        <v>485</v>
      </c>
      <c r="E112792">
        <v>1</v>
      </c>
    </row>
    <row r="112793" spans="1:5" x14ac:dyDescent="0.3">
      <c r="A112793">
        <v>2016</v>
      </c>
      <c r="B112793" s="1" t="s">
        <v>156</v>
      </c>
      <c r="C112793" s="1" t="s">
        <v>483</v>
      </c>
      <c r="D112793" s="1" t="s">
        <v>486</v>
      </c>
      <c r="E112793">
        <v>0</v>
      </c>
    </row>
    <row r="112794" spans="1:5" x14ac:dyDescent="0.3">
      <c r="A112794">
        <v>2016</v>
      </c>
      <c r="B112794" s="1" t="s">
        <v>156</v>
      </c>
      <c r="C112794" s="1" t="s">
        <v>483</v>
      </c>
      <c r="D112794" s="1" t="s">
        <v>641</v>
      </c>
      <c r="E112794">
        <v>0</v>
      </c>
    </row>
    <row r="112795" spans="1:5" x14ac:dyDescent="0.3">
      <c r="A112795">
        <v>2016</v>
      </c>
      <c r="B112795" s="1" t="s">
        <v>156</v>
      </c>
      <c r="C112795" s="1" t="s">
        <v>483</v>
      </c>
      <c r="D112795" s="1" t="s">
        <v>487</v>
      </c>
      <c r="E112795">
        <v>0</v>
      </c>
    </row>
    <row r="112796" spans="1:5" x14ac:dyDescent="0.3">
      <c r="A112796">
        <v>2016</v>
      </c>
      <c r="B112796" s="1" t="s">
        <v>156</v>
      </c>
      <c r="C112796" s="1" t="s">
        <v>1657</v>
      </c>
      <c r="D112796" s="1" t="s">
        <v>1658</v>
      </c>
      <c r="E112796">
        <v>0</v>
      </c>
    </row>
    <row r="112797" spans="1:5" x14ac:dyDescent="0.3">
      <c r="A112797">
        <v>2016</v>
      </c>
      <c r="B112797" s="1" t="s">
        <v>156</v>
      </c>
      <c r="C112797" s="1" t="s">
        <v>1657</v>
      </c>
      <c r="D112797" s="1" t="s">
        <v>1902</v>
      </c>
      <c r="E112797">
        <v>1</v>
      </c>
    </row>
    <row r="112798" spans="1:5" x14ac:dyDescent="0.3">
      <c r="A112798">
        <v>2016</v>
      </c>
      <c r="B112798" s="1" t="s">
        <v>156</v>
      </c>
      <c r="C112798" s="1" t="s">
        <v>1680</v>
      </c>
      <c r="D112798" s="1" t="s">
        <v>2397</v>
      </c>
      <c r="E112798">
        <v>1</v>
      </c>
    </row>
    <row r="112799" spans="1:5" x14ac:dyDescent="0.3">
      <c r="A112799">
        <v>2016</v>
      </c>
      <c r="B112799" s="1" t="s">
        <v>156</v>
      </c>
      <c r="C112799" s="1" t="s">
        <v>1680</v>
      </c>
      <c r="D112799" s="1" t="s">
        <v>1681</v>
      </c>
      <c r="E112799">
        <v>1</v>
      </c>
    </row>
    <row r="112800" spans="1:5" x14ac:dyDescent="0.3">
      <c r="A112800">
        <v>2016</v>
      </c>
      <c r="B112800" s="1" t="s">
        <v>156</v>
      </c>
      <c r="C112800" s="1" t="s">
        <v>497</v>
      </c>
      <c r="D112800" s="1" t="s">
        <v>551</v>
      </c>
      <c r="E112800">
        <v>0</v>
      </c>
    </row>
    <row r="112801" spans="1:5" x14ac:dyDescent="0.3">
      <c r="A112801">
        <v>2016</v>
      </c>
      <c r="B112801" s="1" t="s">
        <v>156</v>
      </c>
      <c r="C112801" s="1" t="s">
        <v>497</v>
      </c>
      <c r="D112801" s="1" t="s">
        <v>643</v>
      </c>
      <c r="E112801">
        <v>0</v>
      </c>
    </row>
    <row r="112802" spans="1:5" x14ac:dyDescent="0.3">
      <c r="A112802">
        <v>2016</v>
      </c>
      <c r="B112802" s="1" t="s">
        <v>435</v>
      </c>
      <c r="C112802" s="1" t="s">
        <v>606</v>
      </c>
      <c r="D112802" s="1" t="s">
        <v>607</v>
      </c>
      <c r="E112802">
        <v>1</v>
      </c>
    </row>
    <row r="112803" spans="1:5" x14ac:dyDescent="0.3">
      <c r="A112803">
        <v>2016</v>
      </c>
      <c r="B112803" s="1" t="s">
        <v>435</v>
      </c>
      <c r="C112803" s="1" t="s">
        <v>606</v>
      </c>
      <c r="D112803" s="1" t="s">
        <v>608</v>
      </c>
      <c r="E112803">
        <v>1</v>
      </c>
    </row>
    <row r="112804" spans="1:5" x14ac:dyDescent="0.3">
      <c r="A112804">
        <v>2016</v>
      </c>
      <c r="B112804" s="1" t="s">
        <v>435</v>
      </c>
      <c r="C112804" s="1" t="s">
        <v>606</v>
      </c>
      <c r="D112804" s="1" t="s">
        <v>645</v>
      </c>
      <c r="E112804">
        <v>0</v>
      </c>
    </row>
    <row r="112805" spans="1:5" x14ac:dyDescent="0.3">
      <c r="A112805">
        <v>2016</v>
      </c>
      <c r="B112805" s="1" t="s">
        <v>435</v>
      </c>
      <c r="C112805" s="1" t="s">
        <v>466</v>
      </c>
      <c r="D112805" s="1" t="s">
        <v>480</v>
      </c>
      <c r="E112805">
        <v>1</v>
      </c>
    </row>
    <row r="112806" spans="1:5" x14ac:dyDescent="0.3">
      <c r="A112806">
        <v>2016</v>
      </c>
      <c r="B112806" s="1" t="s">
        <v>435</v>
      </c>
      <c r="C112806" s="1" t="s">
        <v>466</v>
      </c>
      <c r="D112806" s="1" t="s">
        <v>472</v>
      </c>
      <c r="E112806">
        <v>0</v>
      </c>
    </row>
    <row r="112807" spans="1:5" x14ac:dyDescent="0.3">
      <c r="A112807">
        <v>2016</v>
      </c>
      <c r="B112807" s="1" t="s">
        <v>435</v>
      </c>
      <c r="C112807" s="1" t="s">
        <v>466</v>
      </c>
      <c r="D112807" s="1" t="s">
        <v>467</v>
      </c>
      <c r="E112807">
        <v>1</v>
      </c>
    </row>
    <row r="112808" spans="1:5" x14ac:dyDescent="0.3">
      <c r="A112808">
        <v>2016</v>
      </c>
      <c r="B112808" s="1" t="s">
        <v>435</v>
      </c>
      <c r="C112808" s="1" t="s">
        <v>466</v>
      </c>
      <c r="D112808" s="1" t="s">
        <v>468</v>
      </c>
      <c r="E112808">
        <v>0</v>
      </c>
    </row>
    <row r="112809" spans="1:5" x14ac:dyDescent="0.3">
      <c r="A112809">
        <v>2016</v>
      </c>
      <c r="B112809" s="1" t="s">
        <v>435</v>
      </c>
      <c r="C112809" s="1" t="s">
        <v>466</v>
      </c>
      <c r="D112809" s="1" t="s">
        <v>469</v>
      </c>
      <c r="E112809">
        <v>0</v>
      </c>
    </row>
    <row r="112810" spans="1:5" x14ac:dyDescent="0.3">
      <c r="A112810">
        <v>2016</v>
      </c>
      <c r="B112810" s="1" t="s">
        <v>435</v>
      </c>
      <c r="C112810" s="1" t="s">
        <v>466</v>
      </c>
      <c r="D112810" s="1" t="s">
        <v>533</v>
      </c>
      <c r="E112810">
        <v>1</v>
      </c>
    </row>
    <row r="112811" spans="1:5" x14ac:dyDescent="0.3">
      <c r="A112811">
        <v>2016</v>
      </c>
      <c r="B112811" s="1" t="s">
        <v>435</v>
      </c>
      <c r="C112811" s="1" t="s">
        <v>466</v>
      </c>
      <c r="D112811" s="1" t="s">
        <v>492</v>
      </c>
      <c r="E112811">
        <v>0</v>
      </c>
    </row>
    <row r="112812" spans="1:5" x14ac:dyDescent="0.3">
      <c r="A112812">
        <v>2016</v>
      </c>
      <c r="B112812" s="1" t="s">
        <v>435</v>
      </c>
      <c r="C112812" s="1" t="s">
        <v>466</v>
      </c>
      <c r="D112812" s="1" t="s">
        <v>561</v>
      </c>
      <c r="E112812">
        <v>1</v>
      </c>
    </row>
    <row r="112813" spans="1:5" x14ac:dyDescent="0.3">
      <c r="A112813">
        <v>2016</v>
      </c>
      <c r="B112813" s="1" t="s">
        <v>435</v>
      </c>
      <c r="C112813" s="1" t="s">
        <v>466</v>
      </c>
      <c r="D112813" s="1" t="s">
        <v>473</v>
      </c>
      <c r="E112813">
        <v>1</v>
      </c>
    </row>
    <row r="112814" spans="1:5" x14ac:dyDescent="0.3">
      <c r="A112814">
        <v>2016</v>
      </c>
      <c r="B112814" s="1" t="s">
        <v>435</v>
      </c>
      <c r="C112814" s="1" t="s">
        <v>466</v>
      </c>
      <c r="D112814" s="1" t="s">
        <v>488</v>
      </c>
      <c r="E112814">
        <v>1</v>
      </c>
    </row>
    <row r="112815" spans="1:5" x14ac:dyDescent="0.3">
      <c r="A112815">
        <v>2016</v>
      </c>
      <c r="B112815" s="1" t="s">
        <v>435</v>
      </c>
      <c r="C112815" s="1" t="s">
        <v>466</v>
      </c>
      <c r="D112815" s="1" t="s">
        <v>481</v>
      </c>
      <c r="E112815">
        <v>1</v>
      </c>
    </row>
    <row r="112816" spans="1:5" x14ac:dyDescent="0.3">
      <c r="A112816">
        <v>2016</v>
      </c>
      <c r="B112816" s="1" t="s">
        <v>435</v>
      </c>
      <c r="C112816" s="1" t="s">
        <v>466</v>
      </c>
      <c r="D112816" s="1" t="s">
        <v>504</v>
      </c>
      <c r="E112816">
        <v>0</v>
      </c>
    </row>
    <row r="112817" spans="1:5" x14ac:dyDescent="0.3">
      <c r="A112817">
        <v>2016</v>
      </c>
      <c r="B112817" s="1" t="s">
        <v>435</v>
      </c>
      <c r="C112817" s="1" t="s">
        <v>466</v>
      </c>
      <c r="D112817" s="1" t="s">
        <v>489</v>
      </c>
      <c r="E112817">
        <v>1</v>
      </c>
    </row>
    <row r="112818" spans="1:5" x14ac:dyDescent="0.3">
      <c r="A112818">
        <v>2016</v>
      </c>
      <c r="B112818" s="1" t="s">
        <v>435</v>
      </c>
      <c r="C112818" s="1" t="s">
        <v>466</v>
      </c>
      <c r="D112818" s="1" t="s">
        <v>505</v>
      </c>
      <c r="E112818">
        <v>1</v>
      </c>
    </row>
    <row r="112819" spans="1:5" x14ac:dyDescent="0.3">
      <c r="A112819">
        <v>2016</v>
      </c>
      <c r="B112819" s="1" t="s">
        <v>435</v>
      </c>
      <c r="C112819" s="1" t="s">
        <v>466</v>
      </c>
      <c r="D112819" s="1" t="s">
        <v>578</v>
      </c>
      <c r="E112819">
        <v>0</v>
      </c>
    </row>
    <row r="112820" spans="1:5" x14ac:dyDescent="0.3">
      <c r="A112820">
        <v>2016</v>
      </c>
      <c r="B112820" s="1" t="s">
        <v>435</v>
      </c>
      <c r="C112820" s="1" t="s">
        <v>466</v>
      </c>
      <c r="D112820" s="1" t="s">
        <v>506</v>
      </c>
      <c r="E112820">
        <v>0</v>
      </c>
    </row>
    <row r="112821" spans="1:5" x14ac:dyDescent="0.3">
      <c r="A112821">
        <v>2016</v>
      </c>
      <c r="B112821" s="1" t="s">
        <v>435</v>
      </c>
      <c r="C112821" s="1" t="s">
        <v>466</v>
      </c>
      <c r="D112821" s="1" t="s">
        <v>507</v>
      </c>
      <c r="E112821">
        <v>0</v>
      </c>
    </row>
    <row r="112822" spans="1:5" x14ac:dyDescent="0.3">
      <c r="A112822">
        <v>2016</v>
      </c>
      <c r="B112822" s="1" t="s">
        <v>435</v>
      </c>
      <c r="C112822" s="1" t="s">
        <v>466</v>
      </c>
      <c r="D112822" s="1" t="s">
        <v>595</v>
      </c>
      <c r="E112822">
        <v>0</v>
      </c>
    </row>
    <row r="112823" spans="1:5" x14ac:dyDescent="0.3">
      <c r="A112823">
        <v>2016</v>
      </c>
      <c r="B112823" s="1" t="s">
        <v>435</v>
      </c>
      <c r="C112823" s="1" t="s">
        <v>466</v>
      </c>
      <c r="D112823" s="1" t="s">
        <v>482</v>
      </c>
      <c r="E112823">
        <v>1</v>
      </c>
    </row>
    <row r="112824" spans="1:5" x14ac:dyDescent="0.3">
      <c r="A112824">
        <v>2016</v>
      </c>
      <c r="B112824" s="1" t="s">
        <v>435</v>
      </c>
      <c r="C112824" s="1" t="s">
        <v>466</v>
      </c>
      <c r="D112824" s="1" t="s">
        <v>474</v>
      </c>
      <c r="E112824">
        <v>1</v>
      </c>
    </row>
    <row r="112825" spans="1:5" x14ac:dyDescent="0.3">
      <c r="A112825">
        <v>2016</v>
      </c>
      <c r="B112825" s="1" t="s">
        <v>435</v>
      </c>
      <c r="C112825" s="1" t="s">
        <v>466</v>
      </c>
      <c r="D112825" s="1" t="s">
        <v>983</v>
      </c>
      <c r="E112825">
        <v>1</v>
      </c>
    </row>
    <row r="112826" spans="1:5" x14ac:dyDescent="0.3">
      <c r="A112826">
        <v>2016</v>
      </c>
      <c r="B112826" s="1" t="s">
        <v>435</v>
      </c>
      <c r="C112826" s="1" t="s">
        <v>466</v>
      </c>
      <c r="D112826" s="1" t="s">
        <v>579</v>
      </c>
      <c r="E112826">
        <v>1</v>
      </c>
    </row>
    <row r="112827" spans="1:5" x14ac:dyDescent="0.3">
      <c r="A112827">
        <v>2016</v>
      </c>
      <c r="B112827" s="1" t="s">
        <v>435</v>
      </c>
      <c r="C112827" s="1" t="s">
        <v>466</v>
      </c>
      <c r="D112827" s="1" t="s">
        <v>493</v>
      </c>
      <c r="E112827">
        <v>1</v>
      </c>
    </row>
    <row r="112828" spans="1:5" x14ac:dyDescent="0.3">
      <c r="A112828">
        <v>2016</v>
      </c>
      <c r="B112828" s="1" t="s">
        <v>435</v>
      </c>
      <c r="C112828" s="1" t="s">
        <v>466</v>
      </c>
      <c r="D112828" s="1" t="s">
        <v>1490</v>
      </c>
      <c r="E112828">
        <v>1</v>
      </c>
    </row>
    <row r="112829" spans="1:5" x14ac:dyDescent="0.3">
      <c r="A112829">
        <v>2016</v>
      </c>
      <c r="B112829" s="1" t="s">
        <v>435</v>
      </c>
      <c r="C112829" s="1" t="s">
        <v>466</v>
      </c>
      <c r="D112829" s="1" t="s">
        <v>658</v>
      </c>
      <c r="E112829">
        <v>0</v>
      </c>
    </row>
    <row r="112830" spans="1:5" x14ac:dyDescent="0.3">
      <c r="A112830">
        <v>2016</v>
      </c>
      <c r="B112830" s="1" t="s">
        <v>435</v>
      </c>
      <c r="C112830" s="1" t="s">
        <v>466</v>
      </c>
      <c r="D112830" s="1" t="s">
        <v>534</v>
      </c>
      <c r="E112830">
        <v>1</v>
      </c>
    </row>
    <row r="112831" spans="1:5" x14ac:dyDescent="0.3">
      <c r="A112831">
        <v>2016</v>
      </c>
      <c r="B112831" s="1" t="s">
        <v>435</v>
      </c>
      <c r="C112831" s="1" t="s">
        <v>466</v>
      </c>
      <c r="D112831" s="1" t="s">
        <v>1991</v>
      </c>
      <c r="E112831">
        <v>1</v>
      </c>
    </row>
    <row r="112832" spans="1:5" x14ac:dyDescent="0.3">
      <c r="A112832">
        <v>2016</v>
      </c>
      <c r="B112832" s="1" t="s">
        <v>435</v>
      </c>
      <c r="C112832" s="1" t="s">
        <v>466</v>
      </c>
      <c r="D112832" s="1" t="s">
        <v>674</v>
      </c>
      <c r="E112832">
        <v>0</v>
      </c>
    </row>
    <row r="112833" spans="1:5" x14ac:dyDescent="0.3">
      <c r="A112833">
        <v>2016</v>
      </c>
      <c r="B112833" s="1" t="s">
        <v>435</v>
      </c>
      <c r="C112833" s="1" t="s">
        <v>466</v>
      </c>
      <c r="D112833" s="1" t="s">
        <v>535</v>
      </c>
      <c r="E112833">
        <v>1</v>
      </c>
    </row>
    <row r="112834" spans="1:5" x14ac:dyDescent="0.3">
      <c r="A112834">
        <v>2016</v>
      </c>
      <c r="B112834" s="1" t="s">
        <v>435</v>
      </c>
      <c r="C112834" s="1" t="s">
        <v>466</v>
      </c>
      <c r="D112834" s="1" t="s">
        <v>665</v>
      </c>
      <c r="E112834">
        <v>1</v>
      </c>
    </row>
    <row r="112835" spans="1:5" x14ac:dyDescent="0.3">
      <c r="A112835">
        <v>2016</v>
      </c>
      <c r="B112835" s="1" t="s">
        <v>435</v>
      </c>
      <c r="C112835" s="1" t="s">
        <v>466</v>
      </c>
      <c r="D112835" s="1" t="s">
        <v>633</v>
      </c>
      <c r="E112835">
        <v>1</v>
      </c>
    </row>
    <row r="112836" spans="1:5" x14ac:dyDescent="0.3">
      <c r="A112836">
        <v>2016</v>
      </c>
      <c r="B112836" s="1" t="s">
        <v>435</v>
      </c>
      <c r="C112836" s="1" t="s">
        <v>466</v>
      </c>
      <c r="D112836" s="1" t="s">
        <v>597</v>
      </c>
      <c r="E112836">
        <v>1</v>
      </c>
    </row>
    <row r="112837" spans="1:5" x14ac:dyDescent="0.3">
      <c r="A112837">
        <v>2016</v>
      </c>
      <c r="B112837" s="1" t="s">
        <v>435</v>
      </c>
      <c r="C112837" s="1" t="s">
        <v>466</v>
      </c>
      <c r="D112837" s="1" t="s">
        <v>562</v>
      </c>
      <c r="E112837">
        <v>1</v>
      </c>
    </row>
    <row r="112838" spans="1:5" x14ac:dyDescent="0.3">
      <c r="A112838">
        <v>2016</v>
      </c>
      <c r="B112838" s="1" t="s">
        <v>435</v>
      </c>
      <c r="C112838" s="1" t="s">
        <v>466</v>
      </c>
      <c r="D112838" s="1" t="s">
        <v>598</v>
      </c>
      <c r="E112838">
        <v>1</v>
      </c>
    </row>
    <row r="112839" spans="1:5" x14ac:dyDescent="0.3">
      <c r="A112839">
        <v>2016</v>
      </c>
      <c r="B112839" s="1" t="s">
        <v>435</v>
      </c>
      <c r="C112839" s="1" t="s">
        <v>466</v>
      </c>
      <c r="D112839" s="1" t="s">
        <v>1363</v>
      </c>
      <c r="E112839">
        <v>0</v>
      </c>
    </row>
    <row r="112840" spans="1:5" x14ac:dyDescent="0.3">
      <c r="A112840">
        <v>2016</v>
      </c>
      <c r="B112840" s="1" t="s">
        <v>435</v>
      </c>
      <c r="C112840" s="1" t="s">
        <v>466</v>
      </c>
      <c r="D112840" s="1" t="s">
        <v>587</v>
      </c>
      <c r="E112840">
        <v>0</v>
      </c>
    </row>
    <row r="112841" spans="1:5" x14ac:dyDescent="0.3">
      <c r="A112841">
        <v>2016</v>
      </c>
      <c r="B112841" s="1" t="s">
        <v>435</v>
      </c>
      <c r="C112841" s="1" t="s">
        <v>466</v>
      </c>
      <c r="D112841" s="1" t="s">
        <v>634</v>
      </c>
      <c r="E112841">
        <v>0</v>
      </c>
    </row>
    <row r="112842" spans="1:5" x14ac:dyDescent="0.3">
      <c r="A112842">
        <v>2016</v>
      </c>
      <c r="B112842" s="1" t="s">
        <v>435</v>
      </c>
      <c r="C112842" s="1" t="s">
        <v>466</v>
      </c>
      <c r="D112842" s="1" t="s">
        <v>8595</v>
      </c>
      <c r="E112842">
        <v>0</v>
      </c>
    </row>
    <row r="112843" spans="1:5" x14ac:dyDescent="0.3">
      <c r="A112843">
        <v>2016</v>
      </c>
      <c r="B112843" s="1" t="s">
        <v>435</v>
      </c>
      <c r="C112843" s="1" t="s">
        <v>466</v>
      </c>
      <c r="D112843" s="1" t="s">
        <v>635</v>
      </c>
      <c r="E112843">
        <v>0</v>
      </c>
    </row>
    <row r="112844" spans="1:5" x14ac:dyDescent="0.3">
      <c r="A112844">
        <v>2016</v>
      </c>
      <c r="B112844" s="1" t="s">
        <v>435</v>
      </c>
      <c r="C112844" s="1" t="s">
        <v>466</v>
      </c>
      <c r="D112844" s="1" t="s">
        <v>647</v>
      </c>
      <c r="E112844">
        <v>0</v>
      </c>
    </row>
    <row r="112845" spans="1:5" x14ac:dyDescent="0.3">
      <c r="A112845">
        <v>2016</v>
      </c>
      <c r="B112845" s="1" t="s">
        <v>435</v>
      </c>
      <c r="C112845" s="1" t="s">
        <v>466</v>
      </c>
      <c r="D112845" s="1" t="s">
        <v>636</v>
      </c>
      <c r="E112845">
        <v>0</v>
      </c>
    </row>
    <row r="112846" spans="1:5" x14ac:dyDescent="0.3">
      <c r="A112846">
        <v>2016</v>
      </c>
      <c r="B112846" s="1" t="s">
        <v>435</v>
      </c>
      <c r="C112846" s="1" t="s">
        <v>466</v>
      </c>
      <c r="D112846" s="1" t="s">
        <v>648</v>
      </c>
      <c r="E112846">
        <v>1</v>
      </c>
    </row>
    <row r="112847" spans="1:5" x14ac:dyDescent="0.3">
      <c r="A112847">
        <v>2016</v>
      </c>
      <c r="B112847" s="1" t="s">
        <v>435</v>
      </c>
      <c r="C112847" s="1" t="s">
        <v>466</v>
      </c>
      <c r="D112847" s="1" t="s">
        <v>675</v>
      </c>
      <c r="E112847">
        <v>0</v>
      </c>
    </row>
    <row r="112848" spans="1:5" x14ac:dyDescent="0.3">
      <c r="A112848">
        <v>2016</v>
      </c>
      <c r="B112848" s="1" t="s">
        <v>435</v>
      </c>
      <c r="C112848" s="1" t="s">
        <v>466</v>
      </c>
      <c r="D112848" s="1" t="s">
        <v>1508</v>
      </c>
      <c r="E112848">
        <v>1</v>
      </c>
    </row>
    <row r="112849" spans="1:5" x14ac:dyDescent="0.3">
      <c r="A112849">
        <v>2016</v>
      </c>
      <c r="B112849" s="1" t="s">
        <v>435</v>
      </c>
      <c r="C112849" s="1" t="s">
        <v>466</v>
      </c>
      <c r="D112849" s="1" t="s">
        <v>676</v>
      </c>
      <c r="E112849">
        <v>1</v>
      </c>
    </row>
    <row r="112850" spans="1:5" x14ac:dyDescent="0.3">
      <c r="A112850">
        <v>2016</v>
      </c>
      <c r="B112850" s="1" t="s">
        <v>435</v>
      </c>
      <c r="C112850" s="1" t="s">
        <v>466</v>
      </c>
      <c r="D112850" s="1" t="s">
        <v>666</v>
      </c>
      <c r="E112850">
        <v>0</v>
      </c>
    </row>
    <row r="112851" spans="1:5" x14ac:dyDescent="0.3">
      <c r="A112851">
        <v>2016</v>
      </c>
      <c r="B112851" s="1" t="s">
        <v>435</v>
      </c>
      <c r="C112851" s="1" t="s">
        <v>614</v>
      </c>
      <c r="D112851" s="1" t="s">
        <v>615</v>
      </c>
      <c r="E112851">
        <v>0</v>
      </c>
    </row>
    <row r="112852" spans="1:5" x14ac:dyDescent="0.3">
      <c r="A112852">
        <v>2016</v>
      </c>
      <c r="B112852" s="1" t="s">
        <v>435</v>
      </c>
      <c r="C112852" s="1" t="s">
        <v>614</v>
      </c>
      <c r="D112852" s="1" t="s">
        <v>616</v>
      </c>
      <c r="E112852">
        <v>0</v>
      </c>
    </row>
    <row r="112853" spans="1:5" x14ac:dyDescent="0.3">
      <c r="A112853">
        <v>2016</v>
      </c>
      <c r="B112853" s="1" t="s">
        <v>435</v>
      </c>
      <c r="C112853" s="1" t="s">
        <v>614</v>
      </c>
      <c r="D112853" s="1" t="s">
        <v>667</v>
      </c>
      <c r="E112853">
        <v>0</v>
      </c>
    </row>
    <row r="112854" spans="1:5" x14ac:dyDescent="0.3">
      <c r="A112854">
        <v>2016</v>
      </c>
      <c r="B112854" s="1" t="s">
        <v>435</v>
      </c>
      <c r="C112854" s="1" t="s">
        <v>614</v>
      </c>
      <c r="D112854" s="1" t="s">
        <v>668</v>
      </c>
      <c r="E112854">
        <v>0</v>
      </c>
    </row>
    <row r="112855" spans="1:5" x14ac:dyDescent="0.3">
      <c r="A112855">
        <v>2016</v>
      </c>
      <c r="B112855" s="1" t="s">
        <v>435</v>
      </c>
      <c r="C112855" s="1" t="s">
        <v>614</v>
      </c>
      <c r="D112855" s="1" t="s">
        <v>617</v>
      </c>
      <c r="E112855">
        <v>0</v>
      </c>
    </row>
    <row r="112856" spans="1:5" x14ac:dyDescent="0.3">
      <c r="A112856">
        <v>2016</v>
      </c>
      <c r="B112856" s="1" t="s">
        <v>435</v>
      </c>
      <c r="C112856" s="1" t="s">
        <v>588</v>
      </c>
      <c r="D112856" s="1" t="s">
        <v>589</v>
      </c>
      <c r="E112856">
        <v>1</v>
      </c>
    </row>
    <row r="112857" spans="1:5" x14ac:dyDescent="0.3">
      <c r="A112857">
        <v>2016</v>
      </c>
      <c r="B112857" s="1" t="s">
        <v>435</v>
      </c>
      <c r="C112857" s="1" t="s">
        <v>588</v>
      </c>
      <c r="D112857" s="1" t="s">
        <v>971</v>
      </c>
      <c r="E112857">
        <v>1</v>
      </c>
    </row>
    <row r="112858" spans="1:5" x14ac:dyDescent="0.3">
      <c r="A112858">
        <v>2016</v>
      </c>
      <c r="B112858" s="1" t="s">
        <v>435</v>
      </c>
      <c r="C112858" s="1" t="s">
        <v>1664</v>
      </c>
      <c r="D112858" s="1" t="s">
        <v>1665</v>
      </c>
      <c r="E112858">
        <v>0</v>
      </c>
    </row>
    <row r="112859" spans="1:5" x14ac:dyDescent="0.3">
      <c r="A112859">
        <v>2016</v>
      </c>
      <c r="B112859" s="1" t="s">
        <v>435</v>
      </c>
      <c r="C112859" s="1" t="s">
        <v>1664</v>
      </c>
      <c r="D112859" s="1" t="s">
        <v>2425</v>
      </c>
      <c r="E112859">
        <v>1</v>
      </c>
    </row>
    <row r="112860" spans="1:5" x14ac:dyDescent="0.3">
      <c r="A112860">
        <v>2016</v>
      </c>
      <c r="B112860" s="1" t="s">
        <v>435</v>
      </c>
      <c r="C112860" s="1" t="s">
        <v>508</v>
      </c>
      <c r="D112860" s="1" t="s">
        <v>509</v>
      </c>
      <c r="E112860">
        <v>1</v>
      </c>
    </row>
    <row r="112861" spans="1:5" x14ac:dyDescent="0.3">
      <c r="A112861">
        <v>2016</v>
      </c>
      <c r="B112861" s="1" t="s">
        <v>435</v>
      </c>
      <c r="C112861" s="1" t="s">
        <v>508</v>
      </c>
      <c r="D112861" s="1" t="s">
        <v>511</v>
      </c>
      <c r="E112861">
        <v>0</v>
      </c>
    </row>
    <row r="112862" spans="1:5" x14ac:dyDescent="0.3">
      <c r="A112862">
        <v>2016</v>
      </c>
      <c r="B112862" s="1" t="s">
        <v>435</v>
      </c>
      <c r="C112862" s="1" t="s">
        <v>508</v>
      </c>
      <c r="D112862" s="1" t="s">
        <v>590</v>
      </c>
      <c r="E112862">
        <v>1</v>
      </c>
    </row>
    <row r="112863" spans="1:5" x14ac:dyDescent="0.3">
      <c r="A112863">
        <v>2016</v>
      </c>
      <c r="B112863" s="1" t="s">
        <v>435</v>
      </c>
      <c r="C112863" s="1" t="s">
        <v>508</v>
      </c>
      <c r="D112863" s="1" t="s">
        <v>586</v>
      </c>
      <c r="E112863">
        <v>0</v>
      </c>
    </row>
    <row r="112864" spans="1:5" x14ac:dyDescent="0.3">
      <c r="A112864">
        <v>2016</v>
      </c>
      <c r="B112864" s="1" t="s">
        <v>435</v>
      </c>
      <c r="C112864" s="1" t="s">
        <v>508</v>
      </c>
      <c r="D112864" s="1" t="s">
        <v>513</v>
      </c>
      <c r="E112864">
        <v>0</v>
      </c>
    </row>
    <row r="112865" spans="1:5" x14ac:dyDescent="0.3">
      <c r="A112865">
        <v>2016</v>
      </c>
      <c r="B112865" s="1" t="s">
        <v>435</v>
      </c>
      <c r="C112865" s="1" t="s">
        <v>508</v>
      </c>
      <c r="D112865" s="1" t="s">
        <v>514</v>
      </c>
      <c r="E112865">
        <v>0</v>
      </c>
    </row>
    <row r="112866" spans="1:5" x14ac:dyDescent="0.3">
      <c r="A112866">
        <v>2016</v>
      </c>
      <c r="B112866" s="1" t="s">
        <v>435</v>
      </c>
      <c r="C112866" s="1" t="s">
        <v>508</v>
      </c>
      <c r="D112866" s="1" t="s">
        <v>3789</v>
      </c>
      <c r="E112866">
        <v>0</v>
      </c>
    </row>
    <row r="112867" spans="1:5" x14ac:dyDescent="0.3">
      <c r="A112867">
        <v>2016</v>
      </c>
      <c r="B112867" s="1" t="s">
        <v>435</v>
      </c>
      <c r="C112867" s="1" t="s">
        <v>508</v>
      </c>
      <c r="D112867" s="1" t="s">
        <v>5372</v>
      </c>
      <c r="E112867">
        <v>1</v>
      </c>
    </row>
    <row r="112868" spans="1:5" x14ac:dyDescent="0.3">
      <c r="A112868">
        <v>2016</v>
      </c>
      <c r="B112868" s="1" t="s">
        <v>435</v>
      </c>
      <c r="C112868" s="1" t="s">
        <v>802</v>
      </c>
      <c r="D112868" s="1" t="s">
        <v>2129</v>
      </c>
      <c r="E112868">
        <v>0</v>
      </c>
    </row>
    <row r="112869" spans="1:5" x14ac:dyDescent="0.3">
      <c r="A112869">
        <v>2016</v>
      </c>
      <c r="B112869" s="1" t="s">
        <v>435</v>
      </c>
      <c r="C112869" s="1" t="s">
        <v>802</v>
      </c>
      <c r="D112869" s="1" t="s">
        <v>3605</v>
      </c>
      <c r="E112869">
        <v>0</v>
      </c>
    </row>
    <row r="112870" spans="1:5" x14ac:dyDescent="0.3">
      <c r="A112870">
        <v>2016</v>
      </c>
      <c r="B112870" s="1" t="s">
        <v>435</v>
      </c>
      <c r="C112870" s="1" t="s">
        <v>802</v>
      </c>
      <c r="D112870" s="1" t="s">
        <v>1626</v>
      </c>
      <c r="E112870">
        <v>0</v>
      </c>
    </row>
    <row r="112871" spans="1:5" x14ac:dyDescent="0.3">
      <c r="A112871">
        <v>2016</v>
      </c>
      <c r="B112871" s="1" t="s">
        <v>435</v>
      </c>
      <c r="C112871" s="1" t="s">
        <v>802</v>
      </c>
      <c r="D112871" s="1" t="s">
        <v>4597</v>
      </c>
      <c r="E112871">
        <v>0</v>
      </c>
    </row>
    <row r="112872" spans="1:5" x14ac:dyDescent="0.3">
      <c r="A112872">
        <v>2016</v>
      </c>
      <c r="B112872" s="1" t="s">
        <v>435</v>
      </c>
      <c r="C112872" s="1" t="s">
        <v>802</v>
      </c>
      <c r="D112872" s="1" t="s">
        <v>3898</v>
      </c>
      <c r="E112872">
        <v>0</v>
      </c>
    </row>
    <row r="112873" spans="1:5" x14ac:dyDescent="0.3">
      <c r="A112873">
        <v>2016</v>
      </c>
      <c r="B112873" s="1" t="s">
        <v>435</v>
      </c>
      <c r="C112873" s="1" t="s">
        <v>802</v>
      </c>
      <c r="D112873" s="1" t="s">
        <v>2522</v>
      </c>
      <c r="E112873">
        <v>0</v>
      </c>
    </row>
    <row r="112874" spans="1:5" x14ac:dyDescent="0.3">
      <c r="A112874">
        <v>2016</v>
      </c>
      <c r="B112874" s="1" t="s">
        <v>435</v>
      </c>
      <c r="C112874" s="1" t="s">
        <v>516</v>
      </c>
      <c r="D112874" s="1" t="s">
        <v>4208</v>
      </c>
      <c r="E112874">
        <v>1</v>
      </c>
    </row>
    <row r="112875" spans="1:5" x14ac:dyDescent="0.3">
      <c r="A112875">
        <v>2016</v>
      </c>
      <c r="B112875" s="1" t="s">
        <v>435</v>
      </c>
      <c r="C112875" s="1" t="s">
        <v>516</v>
      </c>
      <c r="D112875" s="1" t="s">
        <v>2853</v>
      </c>
      <c r="E112875">
        <v>0</v>
      </c>
    </row>
    <row r="112876" spans="1:5" x14ac:dyDescent="0.3">
      <c r="A112876">
        <v>2016</v>
      </c>
      <c r="B112876" s="1" t="s">
        <v>435</v>
      </c>
      <c r="C112876" s="1" t="s">
        <v>516</v>
      </c>
      <c r="D112876" s="1" t="s">
        <v>6730</v>
      </c>
      <c r="E112876">
        <v>0</v>
      </c>
    </row>
    <row r="112877" spans="1:5" x14ac:dyDescent="0.3">
      <c r="A112877">
        <v>2016</v>
      </c>
      <c r="B112877" s="1" t="s">
        <v>435</v>
      </c>
      <c r="C112877" s="1" t="s">
        <v>516</v>
      </c>
      <c r="D112877" s="1" t="s">
        <v>1687</v>
      </c>
      <c r="E112877">
        <v>0</v>
      </c>
    </row>
    <row r="112878" spans="1:5" x14ac:dyDescent="0.3">
      <c r="A112878">
        <v>2016</v>
      </c>
      <c r="B112878" s="1" t="s">
        <v>435</v>
      </c>
      <c r="C112878" s="1" t="s">
        <v>516</v>
      </c>
      <c r="D112878" s="1" t="s">
        <v>6225</v>
      </c>
      <c r="E112878">
        <v>0</v>
      </c>
    </row>
    <row r="112879" spans="1:5" x14ac:dyDescent="0.3">
      <c r="A112879">
        <v>2016</v>
      </c>
      <c r="B112879" s="1" t="s">
        <v>435</v>
      </c>
      <c r="C112879" s="1" t="s">
        <v>516</v>
      </c>
      <c r="D112879" s="1" t="s">
        <v>518</v>
      </c>
      <c r="E112879">
        <v>0</v>
      </c>
    </row>
    <row r="112880" spans="1:5" x14ac:dyDescent="0.3">
      <c r="A112880">
        <v>2016</v>
      </c>
      <c r="B112880" s="1" t="s">
        <v>435</v>
      </c>
      <c r="C112880" s="1" t="s">
        <v>516</v>
      </c>
      <c r="D112880" s="1" t="s">
        <v>3792</v>
      </c>
      <c r="E112880">
        <v>1</v>
      </c>
    </row>
    <row r="112881" spans="1:5" x14ac:dyDescent="0.3">
      <c r="A112881">
        <v>2016</v>
      </c>
      <c r="B112881" s="1" t="s">
        <v>435</v>
      </c>
      <c r="C112881" s="1" t="s">
        <v>516</v>
      </c>
      <c r="D112881" s="1" t="s">
        <v>5990</v>
      </c>
      <c r="E112881">
        <v>1</v>
      </c>
    </row>
    <row r="112882" spans="1:5" x14ac:dyDescent="0.3">
      <c r="A112882">
        <v>2016</v>
      </c>
      <c r="B112882" s="1" t="s">
        <v>435</v>
      </c>
      <c r="C112882" s="1" t="s">
        <v>516</v>
      </c>
      <c r="D112882" s="1" t="s">
        <v>1674</v>
      </c>
      <c r="E112882">
        <v>0</v>
      </c>
    </row>
    <row r="112883" spans="1:5" x14ac:dyDescent="0.3">
      <c r="A112883">
        <v>2016</v>
      </c>
      <c r="B112883" s="1" t="s">
        <v>435</v>
      </c>
      <c r="C112883" s="1" t="s">
        <v>516</v>
      </c>
      <c r="D112883" s="1" t="s">
        <v>12338</v>
      </c>
      <c r="E112883">
        <v>1</v>
      </c>
    </row>
    <row r="112884" spans="1:5" x14ac:dyDescent="0.3">
      <c r="A112884">
        <v>2016</v>
      </c>
      <c r="B112884" s="1" t="s">
        <v>435</v>
      </c>
      <c r="C112884" s="1" t="s">
        <v>516</v>
      </c>
      <c r="D112884" s="1" t="s">
        <v>1113</v>
      </c>
      <c r="E112884">
        <v>0</v>
      </c>
    </row>
    <row r="112885" spans="1:5" x14ac:dyDescent="0.3">
      <c r="A112885">
        <v>2016</v>
      </c>
      <c r="B112885" s="1" t="s">
        <v>435</v>
      </c>
      <c r="C112885" s="1" t="s">
        <v>516</v>
      </c>
      <c r="D112885" s="1" t="s">
        <v>5799</v>
      </c>
      <c r="E112885">
        <v>1</v>
      </c>
    </row>
    <row r="112886" spans="1:5" x14ac:dyDescent="0.3">
      <c r="A112886">
        <v>2016</v>
      </c>
      <c r="B112886" s="1" t="s">
        <v>435</v>
      </c>
      <c r="C112886" s="1" t="s">
        <v>565</v>
      </c>
      <c r="D112886" s="1" t="s">
        <v>566</v>
      </c>
      <c r="E112886">
        <v>1</v>
      </c>
    </row>
    <row r="112887" spans="1:5" x14ac:dyDescent="0.3">
      <c r="A112887">
        <v>2016</v>
      </c>
      <c r="B112887" s="1" t="s">
        <v>435</v>
      </c>
      <c r="C112887" s="1" t="s">
        <v>565</v>
      </c>
      <c r="D112887" s="1" t="s">
        <v>567</v>
      </c>
      <c r="E112887">
        <v>0</v>
      </c>
    </row>
    <row r="112888" spans="1:5" x14ac:dyDescent="0.3">
      <c r="A112888">
        <v>2016</v>
      </c>
      <c r="B112888" s="1" t="s">
        <v>435</v>
      </c>
      <c r="C112888" s="1" t="s">
        <v>565</v>
      </c>
      <c r="D112888" s="1" t="s">
        <v>2502</v>
      </c>
      <c r="E112888">
        <v>1</v>
      </c>
    </row>
    <row r="112889" spans="1:5" x14ac:dyDescent="0.3">
      <c r="A112889">
        <v>2016</v>
      </c>
      <c r="B112889" s="1" t="s">
        <v>435</v>
      </c>
      <c r="C112889" s="1" t="s">
        <v>565</v>
      </c>
      <c r="D112889" s="1" t="s">
        <v>4016</v>
      </c>
      <c r="E112889">
        <v>1</v>
      </c>
    </row>
    <row r="112890" spans="1:5" x14ac:dyDescent="0.3">
      <c r="A112890">
        <v>2016</v>
      </c>
      <c r="B112890" s="1" t="s">
        <v>435</v>
      </c>
      <c r="C112890" s="1" t="s">
        <v>565</v>
      </c>
      <c r="D112890" s="1" t="s">
        <v>1153</v>
      </c>
      <c r="E112890">
        <v>0</v>
      </c>
    </row>
    <row r="112891" spans="1:5" x14ac:dyDescent="0.3">
      <c r="A112891">
        <v>2016</v>
      </c>
      <c r="B112891" s="1" t="s">
        <v>435</v>
      </c>
      <c r="C112891" s="1" t="s">
        <v>565</v>
      </c>
      <c r="D112891" s="1" t="s">
        <v>1444</v>
      </c>
      <c r="E112891">
        <v>0</v>
      </c>
    </row>
    <row r="112892" spans="1:5" x14ac:dyDescent="0.3">
      <c r="A112892">
        <v>2016</v>
      </c>
      <c r="B112892" s="1" t="s">
        <v>435</v>
      </c>
      <c r="C112892" s="1" t="s">
        <v>565</v>
      </c>
      <c r="D112892" s="1" t="s">
        <v>3682</v>
      </c>
      <c r="E112892">
        <v>0</v>
      </c>
    </row>
    <row r="112893" spans="1:5" x14ac:dyDescent="0.3">
      <c r="A112893">
        <v>2016</v>
      </c>
      <c r="B112893" s="1" t="s">
        <v>435</v>
      </c>
      <c r="C112893" s="1" t="s">
        <v>591</v>
      </c>
      <c r="D112893" s="1" t="s">
        <v>2260</v>
      </c>
      <c r="E112893">
        <v>0</v>
      </c>
    </row>
    <row r="112894" spans="1:5" x14ac:dyDescent="0.3">
      <c r="A112894">
        <v>2016</v>
      </c>
      <c r="B112894" s="1" t="s">
        <v>435</v>
      </c>
      <c r="C112894" s="1" t="s">
        <v>591</v>
      </c>
      <c r="D112894" s="1" t="s">
        <v>2261</v>
      </c>
      <c r="E112894">
        <v>1</v>
      </c>
    </row>
    <row r="112895" spans="1:5" x14ac:dyDescent="0.3">
      <c r="A112895">
        <v>2016</v>
      </c>
      <c r="B112895" s="1" t="s">
        <v>435</v>
      </c>
      <c r="C112895" s="1" t="s">
        <v>591</v>
      </c>
      <c r="D112895" s="1" t="s">
        <v>947</v>
      </c>
      <c r="E112895">
        <v>0</v>
      </c>
    </row>
    <row r="112896" spans="1:5" x14ac:dyDescent="0.3">
      <c r="A112896">
        <v>2016</v>
      </c>
      <c r="B112896" s="1" t="s">
        <v>435</v>
      </c>
      <c r="C112896" s="1" t="s">
        <v>591</v>
      </c>
      <c r="D112896" s="1" t="s">
        <v>2494</v>
      </c>
      <c r="E112896">
        <v>1</v>
      </c>
    </row>
    <row r="112897" spans="1:5" x14ac:dyDescent="0.3">
      <c r="A112897">
        <v>2016</v>
      </c>
      <c r="B112897" s="1" t="s">
        <v>435</v>
      </c>
      <c r="C112897" s="1" t="s">
        <v>591</v>
      </c>
      <c r="D112897" s="1" t="s">
        <v>592</v>
      </c>
      <c r="E112897">
        <v>1</v>
      </c>
    </row>
    <row r="112898" spans="1:5" x14ac:dyDescent="0.3">
      <c r="A112898">
        <v>2016</v>
      </c>
      <c r="B112898" s="1" t="s">
        <v>435</v>
      </c>
      <c r="C112898" s="1" t="s">
        <v>591</v>
      </c>
      <c r="D112898" s="1" t="s">
        <v>593</v>
      </c>
      <c r="E112898">
        <v>0</v>
      </c>
    </row>
    <row r="112899" spans="1:5" x14ac:dyDescent="0.3">
      <c r="A112899">
        <v>2016</v>
      </c>
      <c r="B112899" s="1" t="s">
        <v>435</v>
      </c>
      <c r="C112899" s="1" t="s">
        <v>932</v>
      </c>
      <c r="D112899" s="1" t="s">
        <v>933</v>
      </c>
      <c r="E112899">
        <v>1</v>
      </c>
    </row>
    <row r="112900" spans="1:5" x14ac:dyDescent="0.3">
      <c r="A112900">
        <v>2016</v>
      </c>
      <c r="B112900" s="1" t="s">
        <v>435</v>
      </c>
      <c r="C112900" s="1" t="s">
        <v>932</v>
      </c>
      <c r="D112900" s="1" t="s">
        <v>1029</v>
      </c>
      <c r="E112900">
        <v>1</v>
      </c>
    </row>
    <row r="112901" spans="1:5" x14ac:dyDescent="0.3">
      <c r="A112901">
        <v>2016</v>
      </c>
      <c r="B112901" s="1" t="s">
        <v>435</v>
      </c>
      <c r="C112901" s="1" t="s">
        <v>932</v>
      </c>
      <c r="D112901" s="1" t="s">
        <v>1202</v>
      </c>
      <c r="E112901">
        <v>1</v>
      </c>
    </row>
    <row r="112902" spans="1:5" x14ac:dyDescent="0.3">
      <c r="A112902">
        <v>2016</v>
      </c>
      <c r="B112902" s="1" t="s">
        <v>435</v>
      </c>
      <c r="C112902" s="1" t="s">
        <v>932</v>
      </c>
      <c r="D112902" s="1" t="s">
        <v>934</v>
      </c>
      <c r="E112902">
        <v>0</v>
      </c>
    </row>
    <row r="112903" spans="1:5" x14ac:dyDescent="0.3">
      <c r="A112903">
        <v>2016</v>
      </c>
      <c r="B112903" s="1" t="s">
        <v>435</v>
      </c>
      <c r="C112903" s="1" t="s">
        <v>932</v>
      </c>
      <c r="D112903" s="1" t="s">
        <v>2036</v>
      </c>
      <c r="E112903">
        <v>0</v>
      </c>
    </row>
    <row r="112904" spans="1:5" x14ac:dyDescent="0.3">
      <c r="A112904">
        <v>2016</v>
      </c>
      <c r="B112904" s="1" t="s">
        <v>435</v>
      </c>
      <c r="C112904" s="1" t="s">
        <v>932</v>
      </c>
      <c r="D112904" s="1" t="s">
        <v>6040</v>
      </c>
      <c r="E112904">
        <v>0</v>
      </c>
    </row>
    <row r="112905" spans="1:5" x14ac:dyDescent="0.3">
      <c r="A112905">
        <v>2016</v>
      </c>
      <c r="B112905" s="1" t="s">
        <v>435</v>
      </c>
      <c r="C112905" s="1" t="s">
        <v>932</v>
      </c>
      <c r="D112905" s="1" t="s">
        <v>2989</v>
      </c>
      <c r="E112905">
        <v>1</v>
      </c>
    </row>
    <row r="112906" spans="1:5" x14ac:dyDescent="0.3">
      <c r="A112906">
        <v>2016</v>
      </c>
      <c r="B112906" s="1" t="s">
        <v>435</v>
      </c>
      <c r="C112906" s="1" t="s">
        <v>932</v>
      </c>
      <c r="D112906" s="1" t="s">
        <v>1333</v>
      </c>
      <c r="E112906">
        <v>0</v>
      </c>
    </row>
    <row r="112907" spans="1:5" x14ac:dyDescent="0.3">
      <c r="A112907">
        <v>2016</v>
      </c>
      <c r="B112907" s="1" t="s">
        <v>435</v>
      </c>
      <c r="C112907" s="1" t="s">
        <v>932</v>
      </c>
      <c r="D112907" s="1" t="s">
        <v>5016</v>
      </c>
      <c r="E112907">
        <v>0</v>
      </c>
    </row>
    <row r="112908" spans="1:5" x14ac:dyDescent="0.3">
      <c r="A112908">
        <v>2016</v>
      </c>
      <c r="B112908" s="1" t="s">
        <v>435</v>
      </c>
      <c r="C112908" s="1" t="s">
        <v>522</v>
      </c>
      <c r="D112908" s="1" t="s">
        <v>929</v>
      </c>
      <c r="E112908">
        <v>0</v>
      </c>
    </row>
    <row r="112909" spans="1:5" x14ac:dyDescent="0.3">
      <c r="A112909">
        <v>2016</v>
      </c>
      <c r="B112909" s="1" t="s">
        <v>435</v>
      </c>
      <c r="C112909" s="1" t="s">
        <v>677</v>
      </c>
      <c r="D112909" s="1" t="s">
        <v>678</v>
      </c>
      <c r="E112909">
        <v>1</v>
      </c>
    </row>
    <row r="112910" spans="1:5" x14ac:dyDescent="0.3">
      <c r="A112910">
        <v>2016</v>
      </c>
      <c r="B112910" s="1" t="s">
        <v>435</v>
      </c>
      <c r="C112910" s="1" t="s">
        <v>677</v>
      </c>
      <c r="D112910" s="1" t="s">
        <v>679</v>
      </c>
      <c r="E112910">
        <v>0</v>
      </c>
    </row>
    <row r="112911" spans="1:5" x14ac:dyDescent="0.3">
      <c r="A112911">
        <v>2016</v>
      </c>
      <c r="B112911" s="1" t="s">
        <v>435</v>
      </c>
      <c r="C112911" s="1" t="s">
        <v>537</v>
      </c>
      <c r="D112911" s="1" t="s">
        <v>538</v>
      </c>
      <c r="E112911">
        <v>0</v>
      </c>
    </row>
    <row r="112912" spans="1:5" x14ac:dyDescent="0.3">
      <c r="A112912">
        <v>2016</v>
      </c>
      <c r="B112912" s="1" t="s">
        <v>435</v>
      </c>
      <c r="C112912" s="1" t="s">
        <v>537</v>
      </c>
      <c r="D112912" s="1" t="s">
        <v>539</v>
      </c>
      <c r="E112912">
        <v>1</v>
      </c>
    </row>
    <row r="112913" spans="1:5" x14ac:dyDescent="0.3">
      <c r="A112913">
        <v>2016</v>
      </c>
      <c r="B112913" s="1" t="s">
        <v>435</v>
      </c>
      <c r="C112913" s="1" t="s">
        <v>537</v>
      </c>
      <c r="D112913" s="1" t="s">
        <v>540</v>
      </c>
      <c r="E112913">
        <v>0</v>
      </c>
    </row>
    <row r="112914" spans="1:5" x14ac:dyDescent="0.3">
      <c r="A112914">
        <v>2016</v>
      </c>
      <c r="B112914" s="1" t="s">
        <v>435</v>
      </c>
      <c r="C112914" s="1" t="s">
        <v>537</v>
      </c>
      <c r="D112914" s="1" t="s">
        <v>541</v>
      </c>
      <c r="E112914">
        <v>0</v>
      </c>
    </row>
    <row r="112915" spans="1:5" x14ac:dyDescent="0.3">
      <c r="A112915">
        <v>2016</v>
      </c>
      <c r="B112915" s="1" t="s">
        <v>435</v>
      </c>
      <c r="C112915" s="1" t="s">
        <v>537</v>
      </c>
      <c r="D112915" s="1" t="s">
        <v>542</v>
      </c>
      <c r="E112915">
        <v>1</v>
      </c>
    </row>
    <row r="112916" spans="1:5" x14ac:dyDescent="0.3">
      <c r="A112916">
        <v>2016</v>
      </c>
      <c r="B112916" s="1" t="s">
        <v>435</v>
      </c>
      <c r="C112916" s="1" t="s">
        <v>537</v>
      </c>
      <c r="D112916" s="1" t="s">
        <v>543</v>
      </c>
      <c r="E112916">
        <v>1</v>
      </c>
    </row>
    <row r="112917" spans="1:5" x14ac:dyDescent="0.3">
      <c r="A112917">
        <v>2016</v>
      </c>
      <c r="B112917" s="1" t="s">
        <v>435</v>
      </c>
      <c r="C112917" s="1" t="s">
        <v>537</v>
      </c>
      <c r="D112917" s="1" t="s">
        <v>544</v>
      </c>
      <c r="E112917">
        <v>0</v>
      </c>
    </row>
    <row r="112918" spans="1:5" x14ac:dyDescent="0.3">
      <c r="A112918">
        <v>2016</v>
      </c>
      <c r="B112918" s="1" t="s">
        <v>435</v>
      </c>
      <c r="C112918" s="1" t="s">
        <v>537</v>
      </c>
      <c r="D112918" s="1" t="s">
        <v>568</v>
      </c>
      <c r="E112918">
        <v>0</v>
      </c>
    </row>
    <row r="112919" spans="1:5" x14ac:dyDescent="0.3">
      <c r="A112919">
        <v>2016</v>
      </c>
      <c r="B112919" s="1" t="s">
        <v>435</v>
      </c>
      <c r="C112919" s="1" t="s">
        <v>537</v>
      </c>
      <c r="D112919" s="1" t="s">
        <v>680</v>
      </c>
      <c r="E112919">
        <v>1</v>
      </c>
    </row>
    <row r="112920" spans="1:5" x14ac:dyDescent="0.3">
      <c r="A112920">
        <v>2016</v>
      </c>
      <c r="B112920" s="1" t="s">
        <v>435</v>
      </c>
      <c r="C112920" s="1" t="s">
        <v>537</v>
      </c>
      <c r="D112920" s="1" t="s">
        <v>681</v>
      </c>
      <c r="E112920">
        <v>1</v>
      </c>
    </row>
    <row r="112921" spans="1:5" x14ac:dyDescent="0.3">
      <c r="A112921">
        <v>2016</v>
      </c>
      <c r="B112921" s="1" t="s">
        <v>435</v>
      </c>
      <c r="C112921" s="1" t="s">
        <v>537</v>
      </c>
      <c r="D112921" s="1" t="s">
        <v>682</v>
      </c>
      <c r="E112921">
        <v>1</v>
      </c>
    </row>
    <row r="112922" spans="1:5" x14ac:dyDescent="0.3">
      <c r="A112922">
        <v>2016</v>
      </c>
      <c r="B112922" s="1" t="s">
        <v>435</v>
      </c>
      <c r="C112922" s="1" t="s">
        <v>537</v>
      </c>
      <c r="D112922" s="1" t="s">
        <v>683</v>
      </c>
      <c r="E112922">
        <v>1</v>
      </c>
    </row>
    <row r="112923" spans="1:5" x14ac:dyDescent="0.3">
      <c r="A112923">
        <v>2016</v>
      </c>
      <c r="B112923" s="1" t="s">
        <v>435</v>
      </c>
      <c r="C112923" s="1" t="s">
        <v>537</v>
      </c>
      <c r="D112923" s="1" t="s">
        <v>1442</v>
      </c>
      <c r="E112923">
        <v>1</v>
      </c>
    </row>
    <row r="112924" spans="1:5" x14ac:dyDescent="0.3">
      <c r="A112924">
        <v>2016</v>
      </c>
      <c r="B112924" s="1" t="s">
        <v>435</v>
      </c>
      <c r="C112924" s="1" t="s">
        <v>537</v>
      </c>
      <c r="D112924" s="1" t="s">
        <v>684</v>
      </c>
      <c r="E112924">
        <v>1</v>
      </c>
    </row>
    <row r="112925" spans="1:5" x14ac:dyDescent="0.3">
      <c r="A112925">
        <v>2016</v>
      </c>
      <c r="B112925" s="1" t="s">
        <v>435</v>
      </c>
      <c r="C112925" s="1" t="s">
        <v>490</v>
      </c>
      <c r="D112925" s="1" t="s">
        <v>594</v>
      </c>
      <c r="E112925">
        <v>0</v>
      </c>
    </row>
    <row r="112926" spans="1:5" x14ac:dyDescent="0.3">
      <c r="A112926">
        <v>2016</v>
      </c>
      <c r="B112926" s="1" t="s">
        <v>435</v>
      </c>
      <c r="C112926" s="1" t="s">
        <v>618</v>
      </c>
      <c r="D112926" s="1" t="s">
        <v>868</v>
      </c>
      <c r="E112926">
        <v>1</v>
      </c>
    </row>
    <row r="112927" spans="1:5" x14ac:dyDescent="0.3">
      <c r="A112927">
        <v>2016</v>
      </c>
      <c r="B112927" s="1" t="s">
        <v>435</v>
      </c>
      <c r="C112927" s="1" t="s">
        <v>618</v>
      </c>
      <c r="D112927" s="1" t="s">
        <v>1044</v>
      </c>
      <c r="E112927">
        <v>0</v>
      </c>
    </row>
    <row r="112928" spans="1:5" x14ac:dyDescent="0.3">
      <c r="A112928">
        <v>2016</v>
      </c>
      <c r="B112928" s="1" t="s">
        <v>435</v>
      </c>
      <c r="C112928" s="1" t="s">
        <v>618</v>
      </c>
      <c r="D112928" s="1" t="s">
        <v>622</v>
      </c>
      <c r="E112928">
        <v>0</v>
      </c>
    </row>
    <row r="112929" spans="1:5" x14ac:dyDescent="0.3">
      <c r="A112929">
        <v>2016</v>
      </c>
      <c r="B112929" s="1" t="s">
        <v>435</v>
      </c>
      <c r="C112929" s="1" t="s">
        <v>618</v>
      </c>
      <c r="D112929" s="1" t="s">
        <v>660</v>
      </c>
      <c r="E112929">
        <v>1</v>
      </c>
    </row>
    <row r="112930" spans="1:5" x14ac:dyDescent="0.3">
      <c r="A112930">
        <v>2016</v>
      </c>
      <c r="B112930" s="1" t="s">
        <v>435</v>
      </c>
      <c r="C112930" s="1" t="s">
        <v>618</v>
      </c>
      <c r="D112930" s="1" t="s">
        <v>626</v>
      </c>
      <c r="E112930">
        <v>0</v>
      </c>
    </row>
    <row r="112931" spans="1:5" x14ac:dyDescent="0.3">
      <c r="A112931">
        <v>2016</v>
      </c>
      <c r="B112931" s="1" t="s">
        <v>435</v>
      </c>
      <c r="C112931" s="1" t="s">
        <v>618</v>
      </c>
      <c r="D112931" s="1" t="s">
        <v>4545</v>
      </c>
      <c r="E112931">
        <v>0</v>
      </c>
    </row>
    <row r="112932" spans="1:5" x14ac:dyDescent="0.3">
      <c r="A112932">
        <v>2016</v>
      </c>
      <c r="B112932" s="1" t="s">
        <v>435</v>
      </c>
      <c r="C112932" s="1" t="s">
        <v>1016</v>
      </c>
      <c r="D112932" s="1" t="s">
        <v>1017</v>
      </c>
      <c r="E112932">
        <v>0</v>
      </c>
    </row>
    <row r="112933" spans="1:5" x14ac:dyDescent="0.3">
      <c r="A112933">
        <v>2016</v>
      </c>
      <c r="B112933" s="1" t="s">
        <v>435</v>
      </c>
      <c r="C112933" s="1" t="s">
        <v>1016</v>
      </c>
      <c r="D112933" s="1" t="s">
        <v>2119</v>
      </c>
      <c r="E112933">
        <v>0</v>
      </c>
    </row>
    <row r="112934" spans="1:5" x14ac:dyDescent="0.3">
      <c r="A112934">
        <v>2016</v>
      </c>
      <c r="B112934" s="1" t="s">
        <v>435</v>
      </c>
      <c r="C112934" s="1" t="s">
        <v>1428</v>
      </c>
      <c r="D112934" s="1" t="s">
        <v>1429</v>
      </c>
      <c r="E112934">
        <v>0</v>
      </c>
    </row>
    <row r="112935" spans="1:5" x14ac:dyDescent="0.3">
      <c r="A112935">
        <v>2016</v>
      </c>
      <c r="B112935" s="1" t="s">
        <v>435</v>
      </c>
      <c r="C112935" s="1" t="s">
        <v>1428</v>
      </c>
      <c r="D112935" s="1" t="s">
        <v>1624</v>
      </c>
      <c r="E112935">
        <v>0</v>
      </c>
    </row>
    <row r="112936" spans="1:5" x14ac:dyDescent="0.3">
      <c r="A112936">
        <v>2016</v>
      </c>
      <c r="B112936" s="1" t="s">
        <v>435</v>
      </c>
      <c r="C112936" s="1" t="s">
        <v>637</v>
      </c>
      <c r="D112936" s="1" t="s">
        <v>875</v>
      </c>
      <c r="E112936">
        <v>0</v>
      </c>
    </row>
    <row r="112937" spans="1:5" x14ac:dyDescent="0.3">
      <c r="A112937">
        <v>2016</v>
      </c>
      <c r="B112937" s="1" t="s">
        <v>435</v>
      </c>
      <c r="C112937" s="1" t="s">
        <v>637</v>
      </c>
      <c r="D112937" s="1" t="s">
        <v>1216</v>
      </c>
      <c r="E112937">
        <v>0</v>
      </c>
    </row>
    <row r="112938" spans="1:5" x14ac:dyDescent="0.3">
      <c r="A112938">
        <v>2016</v>
      </c>
      <c r="B112938" s="1" t="s">
        <v>435</v>
      </c>
      <c r="C112938" s="1" t="s">
        <v>637</v>
      </c>
      <c r="D112938" s="1" t="s">
        <v>638</v>
      </c>
      <c r="E112938">
        <v>0</v>
      </c>
    </row>
    <row r="112939" spans="1:5" x14ac:dyDescent="0.3">
      <c r="A112939">
        <v>2016</v>
      </c>
      <c r="B112939" s="1" t="s">
        <v>435</v>
      </c>
      <c r="C112939" s="1" t="s">
        <v>637</v>
      </c>
      <c r="D112939" s="1" t="s">
        <v>2442</v>
      </c>
      <c r="E112939">
        <v>0</v>
      </c>
    </row>
    <row r="112940" spans="1:5" x14ac:dyDescent="0.3">
      <c r="A112940">
        <v>2016</v>
      </c>
      <c r="B112940" s="1" t="s">
        <v>435</v>
      </c>
      <c r="C112940" s="1" t="s">
        <v>637</v>
      </c>
      <c r="D112940" s="1" t="s">
        <v>661</v>
      </c>
      <c r="E112940">
        <v>0</v>
      </c>
    </row>
    <row r="112941" spans="1:5" x14ac:dyDescent="0.3">
      <c r="A112941">
        <v>2016</v>
      </c>
      <c r="B112941" s="1" t="s">
        <v>435</v>
      </c>
      <c r="C112941" s="1" t="s">
        <v>637</v>
      </c>
      <c r="D112941" s="1" t="s">
        <v>1530</v>
      </c>
      <c r="E112941">
        <v>1</v>
      </c>
    </row>
    <row r="112942" spans="1:5" x14ac:dyDescent="0.3">
      <c r="A112942">
        <v>2016</v>
      </c>
      <c r="B112942" s="1" t="s">
        <v>435</v>
      </c>
      <c r="C112942" s="1" t="s">
        <v>637</v>
      </c>
      <c r="D112942" s="1" t="s">
        <v>779</v>
      </c>
      <c r="E112942">
        <v>0</v>
      </c>
    </row>
    <row r="112943" spans="1:5" x14ac:dyDescent="0.3">
      <c r="A112943">
        <v>2016</v>
      </c>
      <c r="B112943" s="1" t="s">
        <v>435</v>
      </c>
      <c r="C112943" s="1" t="s">
        <v>637</v>
      </c>
      <c r="D112943" s="1" t="s">
        <v>1983</v>
      </c>
      <c r="E112943">
        <v>0</v>
      </c>
    </row>
    <row r="112944" spans="1:5" x14ac:dyDescent="0.3">
      <c r="A112944">
        <v>2016</v>
      </c>
      <c r="B112944" s="1" t="s">
        <v>435</v>
      </c>
      <c r="C112944" s="1" t="s">
        <v>637</v>
      </c>
      <c r="D112944" s="1" t="s">
        <v>1591</v>
      </c>
      <c r="E112944">
        <v>0</v>
      </c>
    </row>
    <row r="112945" spans="1:5" x14ac:dyDescent="0.3">
      <c r="A112945">
        <v>2016</v>
      </c>
      <c r="B112945" s="1" t="s">
        <v>435</v>
      </c>
      <c r="C112945" s="1" t="s">
        <v>637</v>
      </c>
      <c r="D112945" s="1" t="s">
        <v>1803</v>
      </c>
      <c r="E112945">
        <v>0</v>
      </c>
    </row>
    <row r="112946" spans="1:5" x14ac:dyDescent="0.3">
      <c r="A112946">
        <v>2016</v>
      </c>
      <c r="B112946" s="1" t="s">
        <v>435</v>
      </c>
      <c r="C112946" s="1" t="s">
        <v>637</v>
      </c>
      <c r="D112946" s="1" t="s">
        <v>1076</v>
      </c>
      <c r="E112946">
        <v>1</v>
      </c>
    </row>
    <row r="112947" spans="1:5" x14ac:dyDescent="0.3">
      <c r="A112947">
        <v>2016</v>
      </c>
      <c r="B112947" s="1" t="s">
        <v>435</v>
      </c>
      <c r="C112947" s="1" t="s">
        <v>1510</v>
      </c>
      <c r="D112947" s="1" t="s">
        <v>2090</v>
      </c>
      <c r="E112947">
        <v>0</v>
      </c>
    </row>
    <row r="112948" spans="1:5" x14ac:dyDescent="0.3">
      <c r="A112948">
        <v>2016</v>
      </c>
      <c r="B112948" s="1" t="s">
        <v>435</v>
      </c>
      <c r="C112948" s="1" t="s">
        <v>1510</v>
      </c>
      <c r="D112948" s="1" t="s">
        <v>1511</v>
      </c>
      <c r="E112948">
        <v>0</v>
      </c>
    </row>
    <row r="112949" spans="1:5" x14ac:dyDescent="0.3">
      <c r="A112949">
        <v>2016</v>
      </c>
      <c r="B112949" s="1" t="s">
        <v>435</v>
      </c>
      <c r="C112949" s="1" t="s">
        <v>580</v>
      </c>
      <c r="D112949" s="1" t="s">
        <v>1888</v>
      </c>
      <c r="E112949">
        <v>0</v>
      </c>
    </row>
    <row r="112950" spans="1:5" x14ac:dyDescent="0.3">
      <c r="A112950">
        <v>2016</v>
      </c>
      <c r="B112950" s="1" t="s">
        <v>435</v>
      </c>
      <c r="C112950" s="1" t="s">
        <v>580</v>
      </c>
      <c r="D112950" s="1" t="s">
        <v>2737</v>
      </c>
      <c r="E112950">
        <v>1</v>
      </c>
    </row>
    <row r="112951" spans="1:5" x14ac:dyDescent="0.3">
      <c r="A112951">
        <v>2016</v>
      </c>
      <c r="B112951" s="1" t="s">
        <v>435</v>
      </c>
      <c r="C112951" s="1" t="s">
        <v>580</v>
      </c>
      <c r="D112951" s="1" t="s">
        <v>5406</v>
      </c>
      <c r="E112951">
        <v>0</v>
      </c>
    </row>
    <row r="112952" spans="1:5" x14ac:dyDescent="0.3">
      <c r="A112952">
        <v>2016</v>
      </c>
      <c r="B112952" s="1" t="s">
        <v>435</v>
      </c>
      <c r="C112952" s="1" t="s">
        <v>580</v>
      </c>
      <c r="D112952" s="1" t="s">
        <v>609</v>
      </c>
      <c r="E112952">
        <v>0</v>
      </c>
    </row>
    <row r="112953" spans="1:5" x14ac:dyDescent="0.3">
      <c r="A112953">
        <v>2016</v>
      </c>
      <c r="B112953" s="1" t="s">
        <v>435</v>
      </c>
      <c r="C112953" s="1" t="s">
        <v>580</v>
      </c>
      <c r="D112953" s="1" t="s">
        <v>2080</v>
      </c>
      <c r="E112953">
        <v>0</v>
      </c>
    </row>
    <row r="112954" spans="1:5" x14ac:dyDescent="0.3">
      <c r="A112954">
        <v>2016</v>
      </c>
      <c r="B112954" s="1" t="s">
        <v>435</v>
      </c>
      <c r="C112954" s="1" t="s">
        <v>580</v>
      </c>
      <c r="D112954" s="1" t="s">
        <v>3655</v>
      </c>
      <c r="E112954">
        <v>0</v>
      </c>
    </row>
    <row r="112955" spans="1:5" x14ac:dyDescent="0.3">
      <c r="A112955">
        <v>2016</v>
      </c>
      <c r="B112955" s="1" t="s">
        <v>435</v>
      </c>
      <c r="C112955" s="1" t="s">
        <v>580</v>
      </c>
      <c r="D112955" s="1" t="s">
        <v>2404</v>
      </c>
      <c r="E112955">
        <v>0</v>
      </c>
    </row>
    <row r="112956" spans="1:5" x14ac:dyDescent="0.3">
      <c r="A112956">
        <v>2016</v>
      </c>
      <c r="B112956" s="1" t="s">
        <v>435</v>
      </c>
      <c r="C112956" s="1" t="s">
        <v>580</v>
      </c>
      <c r="D112956" s="1" t="s">
        <v>2350</v>
      </c>
      <c r="E112956">
        <v>0</v>
      </c>
    </row>
    <row r="112957" spans="1:5" x14ac:dyDescent="0.3">
      <c r="A112957">
        <v>2016</v>
      </c>
      <c r="B112957" s="1" t="s">
        <v>435</v>
      </c>
      <c r="C112957" s="1" t="s">
        <v>580</v>
      </c>
      <c r="D112957" s="1" t="s">
        <v>2165</v>
      </c>
      <c r="E112957">
        <v>0</v>
      </c>
    </row>
    <row r="112958" spans="1:5" x14ac:dyDescent="0.3">
      <c r="A112958">
        <v>2016</v>
      </c>
      <c r="B112958" s="1" t="s">
        <v>435</v>
      </c>
      <c r="C112958" s="1" t="s">
        <v>580</v>
      </c>
      <c r="D112958" s="1" t="s">
        <v>827</v>
      </c>
      <c r="E112958">
        <v>0</v>
      </c>
    </row>
    <row r="112959" spans="1:5" x14ac:dyDescent="0.3">
      <c r="A112959">
        <v>2016</v>
      </c>
      <c r="B112959" s="1" t="s">
        <v>435</v>
      </c>
      <c r="C112959" s="1" t="s">
        <v>545</v>
      </c>
      <c r="D112959" s="1" t="s">
        <v>627</v>
      </c>
      <c r="E112959">
        <v>0</v>
      </c>
    </row>
    <row r="112960" spans="1:5" x14ac:dyDescent="0.3">
      <c r="A112960">
        <v>2016</v>
      </c>
      <c r="B112960" s="1" t="s">
        <v>435</v>
      </c>
      <c r="C112960" s="1" t="s">
        <v>545</v>
      </c>
      <c r="D112960" s="1" t="s">
        <v>601</v>
      </c>
      <c r="E112960">
        <v>0</v>
      </c>
    </row>
    <row r="112961" spans="1:5" x14ac:dyDescent="0.3">
      <c r="A112961">
        <v>2016</v>
      </c>
      <c r="B112961" s="1" t="s">
        <v>435</v>
      </c>
      <c r="C112961" s="1" t="s">
        <v>545</v>
      </c>
      <c r="D112961" s="1" t="s">
        <v>651</v>
      </c>
      <c r="E112961">
        <v>0</v>
      </c>
    </row>
    <row r="112962" spans="1:5" x14ac:dyDescent="0.3">
      <c r="A112962">
        <v>2016</v>
      </c>
      <c r="B112962" s="1" t="s">
        <v>435</v>
      </c>
      <c r="C112962" s="1" t="s">
        <v>545</v>
      </c>
      <c r="D112962" s="1" t="s">
        <v>602</v>
      </c>
      <c r="E112962">
        <v>0</v>
      </c>
    </row>
    <row r="112963" spans="1:5" x14ac:dyDescent="0.3">
      <c r="A112963">
        <v>2016</v>
      </c>
      <c r="B112963" s="1" t="s">
        <v>435</v>
      </c>
      <c r="C112963" s="1" t="s">
        <v>545</v>
      </c>
      <c r="D112963" s="1" t="s">
        <v>557</v>
      </c>
      <c r="E112963">
        <v>0</v>
      </c>
    </row>
    <row r="112964" spans="1:5" x14ac:dyDescent="0.3">
      <c r="A112964">
        <v>2016</v>
      </c>
      <c r="B112964" s="1" t="s">
        <v>435</v>
      </c>
      <c r="C112964" s="1" t="s">
        <v>545</v>
      </c>
      <c r="D112964" s="1" t="s">
        <v>685</v>
      </c>
      <c r="E112964">
        <v>0</v>
      </c>
    </row>
    <row r="112965" spans="1:5" x14ac:dyDescent="0.3">
      <c r="A112965">
        <v>2016</v>
      </c>
      <c r="B112965" s="1" t="s">
        <v>435</v>
      </c>
      <c r="C112965" s="1" t="s">
        <v>545</v>
      </c>
      <c r="D112965" s="1" t="s">
        <v>547</v>
      </c>
      <c r="E112965">
        <v>0</v>
      </c>
    </row>
    <row r="112966" spans="1:5" x14ac:dyDescent="0.3">
      <c r="A112966">
        <v>2016</v>
      </c>
      <c r="B112966" s="1" t="s">
        <v>435</v>
      </c>
      <c r="C112966" s="1" t="s">
        <v>545</v>
      </c>
      <c r="D112966" s="1" t="s">
        <v>548</v>
      </c>
      <c r="E112966">
        <v>0</v>
      </c>
    </row>
    <row r="112967" spans="1:5" x14ac:dyDescent="0.3">
      <c r="A112967">
        <v>2016</v>
      </c>
      <c r="B112967" s="1" t="s">
        <v>435</v>
      </c>
      <c r="C112967" s="1" t="s">
        <v>545</v>
      </c>
      <c r="D112967" s="1" t="s">
        <v>624</v>
      </c>
      <c r="E112967">
        <v>0</v>
      </c>
    </row>
    <row r="112968" spans="1:5" x14ac:dyDescent="0.3">
      <c r="A112968">
        <v>2016</v>
      </c>
      <c r="B112968" s="1" t="s">
        <v>435</v>
      </c>
      <c r="C112968" s="1" t="s">
        <v>545</v>
      </c>
      <c r="D112968" s="1" t="s">
        <v>603</v>
      </c>
      <c r="E112968">
        <v>1</v>
      </c>
    </row>
    <row r="112969" spans="1:5" x14ac:dyDescent="0.3">
      <c r="A112969">
        <v>2016</v>
      </c>
      <c r="B112969" s="1" t="s">
        <v>435</v>
      </c>
      <c r="C112969" s="1" t="s">
        <v>545</v>
      </c>
      <c r="D112969" s="1" t="s">
        <v>5490</v>
      </c>
      <c r="E112969">
        <v>1</v>
      </c>
    </row>
    <row r="112970" spans="1:5" x14ac:dyDescent="0.3">
      <c r="A112970">
        <v>2016</v>
      </c>
      <c r="B112970" s="1" t="s">
        <v>435</v>
      </c>
      <c r="C112970" s="1" t="s">
        <v>545</v>
      </c>
      <c r="D112970" s="1" t="s">
        <v>604</v>
      </c>
      <c r="E112970">
        <v>0</v>
      </c>
    </row>
    <row r="112971" spans="1:5" x14ac:dyDescent="0.3">
      <c r="A112971">
        <v>2016</v>
      </c>
      <c r="B112971" s="1" t="s">
        <v>435</v>
      </c>
      <c r="C112971" s="1" t="s">
        <v>545</v>
      </c>
      <c r="D112971" s="1" t="s">
        <v>671</v>
      </c>
      <c r="E112971">
        <v>0</v>
      </c>
    </row>
    <row r="112972" spans="1:5" x14ac:dyDescent="0.3">
      <c r="A112972">
        <v>2016</v>
      </c>
      <c r="B112972" s="1" t="s">
        <v>435</v>
      </c>
      <c r="C112972" s="1" t="s">
        <v>545</v>
      </c>
      <c r="D112972" s="1" t="s">
        <v>672</v>
      </c>
      <c r="E112972">
        <v>1</v>
      </c>
    </row>
    <row r="112973" spans="1:5" x14ac:dyDescent="0.3">
      <c r="A112973">
        <v>2016</v>
      </c>
      <c r="B112973" s="1" t="s">
        <v>435</v>
      </c>
      <c r="C112973" s="1" t="s">
        <v>494</v>
      </c>
      <c r="D112973" s="1" t="s">
        <v>495</v>
      </c>
      <c r="E112973">
        <v>1</v>
      </c>
    </row>
    <row r="112974" spans="1:5" x14ac:dyDescent="0.3">
      <c r="A112974">
        <v>2016</v>
      </c>
      <c r="B112974" s="1" t="s">
        <v>435</v>
      </c>
      <c r="C112974" s="1" t="s">
        <v>494</v>
      </c>
      <c r="D112974" s="1" t="s">
        <v>7655</v>
      </c>
      <c r="E112974">
        <v>0</v>
      </c>
    </row>
    <row r="112975" spans="1:5" x14ac:dyDescent="0.3">
      <c r="A112975">
        <v>2016</v>
      </c>
      <c r="B112975" s="1" t="s">
        <v>435</v>
      </c>
      <c r="C112975" s="1" t="s">
        <v>494</v>
      </c>
      <c r="D112975" s="1" t="s">
        <v>524</v>
      </c>
      <c r="E112975">
        <v>1</v>
      </c>
    </row>
    <row r="112976" spans="1:5" x14ac:dyDescent="0.3">
      <c r="A112976">
        <v>2016</v>
      </c>
      <c r="B112976" s="1" t="s">
        <v>435</v>
      </c>
      <c r="C112976" s="1" t="s">
        <v>494</v>
      </c>
      <c r="D112976" s="1" t="s">
        <v>662</v>
      </c>
      <c r="E112976">
        <v>1</v>
      </c>
    </row>
    <row r="112977" spans="1:5" x14ac:dyDescent="0.3">
      <c r="A112977">
        <v>2016</v>
      </c>
      <c r="B112977" s="1" t="s">
        <v>435</v>
      </c>
      <c r="C112977" s="1" t="s">
        <v>494</v>
      </c>
      <c r="D112977" s="1" t="s">
        <v>663</v>
      </c>
      <c r="E112977">
        <v>1</v>
      </c>
    </row>
    <row r="112978" spans="1:5" x14ac:dyDescent="0.3">
      <c r="A112978">
        <v>2016</v>
      </c>
      <c r="B112978" s="1" t="s">
        <v>435</v>
      </c>
      <c r="C112978" s="1" t="s">
        <v>494</v>
      </c>
      <c r="D112978" s="1" t="s">
        <v>525</v>
      </c>
      <c r="E112978">
        <v>1</v>
      </c>
    </row>
    <row r="112979" spans="1:5" x14ac:dyDescent="0.3">
      <c r="A112979">
        <v>2016</v>
      </c>
      <c r="B112979" s="1" t="s">
        <v>435</v>
      </c>
      <c r="C112979" s="1" t="s">
        <v>494</v>
      </c>
      <c r="D112979" s="1" t="s">
        <v>1346</v>
      </c>
      <c r="E112979">
        <v>1</v>
      </c>
    </row>
    <row r="112980" spans="1:5" x14ac:dyDescent="0.3">
      <c r="A112980">
        <v>2016</v>
      </c>
      <c r="B112980" s="1" t="s">
        <v>435</v>
      </c>
      <c r="C112980" s="1" t="s">
        <v>494</v>
      </c>
      <c r="D112980" s="1" t="s">
        <v>526</v>
      </c>
      <c r="E112980">
        <v>1</v>
      </c>
    </row>
    <row r="112981" spans="1:5" x14ac:dyDescent="0.3">
      <c r="A112981">
        <v>2016</v>
      </c>
      <c r="B112981" s="1" t="s">
        <v>435</v>
      </c>
      <c r="C112981" s="1" t="s">
        <v>494</v>
      </c>
      <c r="D112981" s="1" t="s">
        <v>553</v>
      </c>
      <c r="E112981">
        <v>1</v>
      </c>
    </row>
    <row r="112982" spans="1:5" x14ac:dyDescent="0.3">
      <c r="A112982">
        <v>2016</v>
      </c>
      <c r="B112982" s="1" t="s">
        <v>435</v>
      </c>
      <c r="C112982" s="1" t="s">
        <v>494</v>
      </c>
      <c r="D112982" s="1" t="s">
        <v>639</v>
      </c>
      <c r="E112982">
        <v>1</v>
      </c>
    </row>
    <row r="112983" spans="1:5" x14ac:dyDescent="0.3">
      <c r="A112983">
        <v>2016</v>
      </c>
      <c r="B112983" s="1" t="s">
        <v>435</v>
      </c>
      <c r="C112983" s="1" t="s">
        <v>494</v>
      </c>
      <c r="D112983" s="1" t="s">
        <v>1347</v>
      </c>
      <c r="E112983">
        <v>1</v>
      </c>
    </row>
    <row r="112984" spans="1:5" x14ac:dyDescent="0.3">
      <c r="A112984">
        <v>2016</v>
      </c>
      <c r="B112984" s="1" t="s">
        <v>435</v>
      </c>
      <c r="C112984" s="1" t="s">
        <v>494</v>
      </c>
      <c r="D112984" s="1" t="s">
        <v>1336</v>
      </c>
      <c r="E112984">
        <v>1</v>
      </c>
    </row>
    <row r="112985" spans="1:5" x14ac:dyDescent="0.3">
      <c r="A112985">
        <v>2016</v>
      </c>
      <c r="B112985" s="1" t="s">
        <v>435</v>
      </c>
      <c r="C112985" s="1" t="s">
        <v>494</v>
      </c>
      <c r="D112985" s="1" t="s">
        <v>772</v>
      </c>
      <c r="E112985">
        <v>1</v>
      </c>
    </row>
    <row r="112986" spans="1:5" x14ac:dyDescent="0.3">
      <c r="A112986">
        <v>2016</v>
      </c>
      <c r="B112986" s="1" t="s">
        <v>435</v>
      </c>
      <c r="C112986" s="1" t="s">
        <v>494</v>
      </c>
      <c r="D112986" s="1" t="s">
        <v>1008</v>
      </c>
      <c r="E112986">
        <v>1</v>
      </c>
    </row>
    <row r="112987" spans="1:5" x14ac:dyDescent="0.3">
      <c r="A112987">
        <v>2016</v>
      </c>
      <c r="B112987" s="1" t="s">
        <v>435</v>
      </c>
      <c r="C112987" s="1" t="s">
        <v>494</v>
      </c>
      <c r="D112987" s="1" t="s">
        <v>496</v>
      </c>
      <c r="E112987">
        <v>0</v>
      </c>
    </row>
    <row r="112988" spans="1:5" x14ac:dyDescent="0.3">
      <c r="A112988">
        <v>2016</v>
      </c>
      <c r="B112988" s="1" t="s">
        <v>435</v>
      </c>
      <c r="C112988" s="1" t="s">
        <v>494</v>
      </c>
      <c r="D112988" s="1" t="s">
        <v>1352</v>
      </c>
      <c r="E112988">
        <v>1</v>
      </c>
    </row>
    <row r="112989" spans="1:5" x14ac:dyDescent="0.3">
      <c r="A112989">
        <v>2016</v>
      </c>
      <c r="B112989" s="1" t="s">
        <v>435</v>
      </c>
      <c r="C112989" s="1" t="s">
        <v>494</v>
      </c>
      <c r="D112989" s="1" t="s">
        <v>628</v>
      </c>
      <c r="E112989">
        <v>1</v>
      </c>
    </row>
    <row r="112990" spans="1:5" x14ac:dyDescent="0.3">
      <c r="A112990">
        <v>2016</v>
      </c>
      <c r="B112990" s="1" t="s">
        <v>435</v>
      </c>
      <c r="C112990" s="1" t="s">
        <v>494</v>
      </c>
      <c r="D112990" s="1" t="s">
        <v>5173</v>
      </c>
      <c r="E112990">
        <v>0</v>
      </c>
    </row>
    <row r="112991" spans="1:5" x14ac:dyDescent="0.3">
      <c r="A112991">
        <v>2016</v>
      </c>
      <c r="B112991" s="1" t="s">
        <v>435</v>
      </c>
      <c r="C112991" s="1" t="s">
        <v>494</v>
      </c>
      <c r="D112991" s="1" t="s">
        <v>1266</v>
      </c>
      <c r="E112991">
        <v>1</v>
      </c>
    </row>
    <row r="112992" spans="1:5" x14ac:dyDescent="0.3">
      <c r="A112992">
        <v>2016</v>
      </c>
      <c r="B112992" s="1" t="s">
        <v>435</v>
      </c>
      <c r="C112992" s="1" t="s">
        <v>494</v>
      </c>
      <c r="D112992" s="1" t="s">
        <v>2527</v>
      </c>
      <c r="E112992">
        <v>1</v>
      </c>
    </row>
    <row r="112993" spans="1:5" x14ac:dyDescent="0.3">
      <c r="A112993">
        <v>2016</v>
      </c>
      <c r="B112993" s="1" t="s">
        <v>435</v>
      </c>
      <c r="C112993" s="1" t="s">
        <v>494</v>
      </c>
      <c r="D112993" s="1" t="s">
        <v>2609</v>
      </c>
      <c r="E112993">
        <v>1</v>
      </c>
    </row>
    <row r="112994" spans="1:5" x14ac:dyDescent="0.3">
      <c r="A112994">
        <v>2016</v>
      </c>
      <c r="B112994" s="1" t="s">
        <v>435</v>
      </c>
      <c r="C112994" s="1" t="s">
        <v>494</v>
      </c>
      <c r="D112994" s="1" t="s">
        <v>549</v>
      </c>
      <c r="E112994">
        <v>1</v>
      </c>
    </row>
    <row r="112995" spans="1:5" x14ac:dyDescent="0.3">
      <c r="A112995">
        <v>2016</v>
      </c>
      <c r="B112995" s="1" t="s">
        <v>435</v>
      </c>
      <c r="C112995" s="1" t="s">
        <v>494</v>
      </c>
      <c r="D112995" s="1" t="s">
        <v>1267</v>
      </c>
      <c r="E112995">
        <v>1</v>
      </c>
    </row>
    <row r="112996" spans="1:5" x14ac:dyDescent="0.3">
      <c r="A112996">
        <v>2016</v>
      </c>
      <c r="B112996" s="1" t="s">
        <v>435</v>
      </c>
      <c r="C112996" s="1" t="s">
        <v>494</v>
      </c>
      <c r="D112996" s="1" t="s">
        <v>550</v>
      </c>
      <c r="E112996">
        <v>0</v>
      </c>
    </row>
    <row r="112997" spans="1:5" x14ac:dyDescent="0.3">
      <c r="A112997">
        <v>2016</v>
      </c>
      <c r="B112997" s="1" t="s">
        <v>435</v>
      </c>
      <c r="C112997" s="1" t="s">
        <v>494</v>
      </c>
      <c r="D112997" s="1" t="s">
        <v>1945</v>
      </c>
      <c r="E112997">
        <v>0</v>
      </c>
    </row>
    <row r="112998" spans="1:5" x14ac:dyDescent="0.3">
      <c r="A112998">
        <v>2016</v>
      </c>
      <c r="B112998" s="1" t="s">
        <v>435</v>
      </c>
      <c r="C112998" s="1" t="s">
        <v>494</v>
      </c>
      <c r="D112998" s="1" t="s">
        <v>640</v>
      </c>
      <c r="E112998">
        <v>1</v>
      </c>
    </row>
    <row r="112999" spans="1:5" x14ac:dyDescent="0.3">
      <c r="A112999">
        <v>2016</v>
      </c>
      <c r="B112999" s="1" t="s">
        <v>435</v>
      </c>
      <c r="C112999" s="1" t="s">
        <v>494</v>
      </c>
      <c r="D112999" s="1" t="s">
        <v>2070</v>
      </c>
      <c r="E112999">
        <v>1</v>
      </c>
    </row>
    <row r="113000" spans="1:5" x14ac:dyDescent="0.3">
      <c r="A113000">
        <v>2016</v>
      </c>
      <c r="B113000" s="1" t="s">
        <v>435</v>
      </c>
      <c r="C113000" s="1" t="s">
        <v>494</v>
      </c>
      <c r="D113000" s="1" t="s">
        <v>1485</v>
      </c>
      <c r="E113000">
        <v>1</v>
      </c>
    </row>
    <row r="113001" spans="1:5" x14ac:dyDescent="0.3">
      <c r="A113001">
        <v>2016</v>
      </c>
      <c r="B113001" s="1" t="s">
        <v>435</v>
      </c>
      <c r="C113001" s="1" t="s">
        <v>494</v>
      </c>
      <c r="D113001" s="1" t="s">
        <v>1268</v>
      </c>
      <c r="E113001">
        <v>1</v>
      </c>
    </row>
    <row r="113002" spans="1:5" x14ac:dyDescent="0.3">
      <c r="A113002">
        <v>2016</v>
      </c>
      <c r="B113002" s="1" t="s">
        <v>435</v>
      </c>
      <c r="C113002" s="1" t="s">
        <v>494</v>
      </c>
      <c r="D113002" s="1" t="s">
        <v>2701</v>
      </c>
      <c r="E113002">
        <v>1</v>
      </c>
    </row>
    <row r="113003" spans="1:5" x14ac:dyDescent="0.3">
      <c r="A113003">
        <v>2016</v>
      </c>
      <c r="B113003" s="1" t="s">
        <v>435</v>
      </c>
      <c r="C113003" s="1" t="s">
        <v>494</v>
      </c>
      <c r="D113003" s="1" t="s">
        <v>2069</v>
      </c>
      <c r="E113003">
        <v>1</v>
      </c>
    </row>
    <row r="113004" spans="1:5" x14ac:dyDescent="0.3">
      <c r="A113004">
        <v>2016</v>
      </c>
      <c r="B113004" s="1" t="s">
        <v>435</v>
      </c>
      <c r="C113004" s="1" t="s">
        <v>494</v>
      </c>
      <c r="D113004" s="1" t="s">
        <v>1946</v>
      </c>
      <c r="E113004">
        <v>1</v>
      </c>
    </row>
    <row r="113005" spans="1:5" x14ac:dyDescent="0.3">
      <c r="A113005">
        <v>2016</v>
      </c>
      <c r="B113005" s="1" t="s">
        <v>435</v>
      </c>
      <c r="C113005" s="1" t="s">
        <v>494</v>
      </c>
      <c r="D113005" s="1" t="s">
        <v>629</v>
      </c>
      <c r="E113005">
        <v>1</v>
      </c>
    </row>
    <row r="113006" spans="1:5" x14ac:dyDescent="0.3">
      <c r="A113006">
        <v>2016</v>
      </c>
      <c r="B113006" s="1" t="s">
        <v>435</v>
      </c>
      <c r="C113006" s="1" t="s">
        <v>494</v>
      </c>
      <c r="D113006" s="1" t="s">
        <v>2163</v>
      </c>
      <c r="E113006">
        <v>1</v>
      </c>
    </row>
    <row r="113007" spans="1:5" x14ac:dyDescent="0.3">
      <c r="A113007">
        <v>2016</v>
      </c>
      <c r="B113007" s="1" t="s">
        <v>435</v>
      </c>
      <c r="C113007" s="1" t="s">
        <v>1133</v>
      </c>
      <c r="D113007" s="1" t="s">
        <v>1134</v>
      </c>
      <c r="E113007">
        <v>0</v>
      </c>
    </row>
    <row r="113008" spans="1:5" x14ac:dyDescent="0.3">
      <c r="A113008">
        <v>2016</v>
      </c>
      <c r="B113008" s="1" t="s">
        <v>435</v>
      </c>
      <c r="C113008" s="1" t="s">
        <v>610</v>
      </c>
      <c r="D113008" s="1" t="s">
        <v>612</v>
      </c>
      <c r="E113008">
        <v>0</v>
      </c>
    </row>
    <row r="113009" spans="1:5" x14ac:dyDescent="0.3">
      <c r="A113009">
        <v>2016</v>
      </c>
      <c r="B113009" s="1" t="s">
        <v>435</v>
      </c>
      <c r="C113009" s="1" t="s">
        <v>610</v>
      </c>
      <c r="D113009" s="1" t="s">
        <v>1516</v>
      </c>
      <c r="E113009">
        <v>0</v>
      </c>
    </row>
    <row r="113010" spans="1:5" x14ac:dyDescent="0.3">
      <c r="A113010">
        <v>2016</v>
      </c>
      <c r="B113010" s="1" t="s">
        <v>435</v>
      </c>
      <c r="C113010" s="1" t="s">
        <v>610</v>
      </c>
      <c r="D113010" s="1" t="s">
        <v>613</v>
      </c>
      <c r="E113010">
        <v>0</v>
      </c>
    </row>
    <row r="113011" spans="1:5" x14ac:dyDescent="0.3">
      <c r="A113011">
        <v>2016</v>
      </c>
      <c r="B113011" s="1" t="s">
        <v>435</v>
      </c>
      <c r="C113011" s="1" t="s">
        <v>610</v>
      </c>
      <c r="D113011" s="1" t="s">
        <v>8550</v>
      </c>
      <c r="E113011">
        <v>0</v>
      </c>
    </row>
    <row r="113012" spans="1:5" x14ac:dyDescent="0.3">
      <c r="A113012">
        <v>2016</v>
      </c>
      <c r="B113012" s="1" t="s">
        <v>435</v>
      </c>
      <c r="C113012" s="1" t="s">
        <v>798</v>
      </c>
      <c r="D113012" s="1" t="s">
        <v>3129</v>
      </c>
      <c r="E113012">
        <v>0</v>
      </c>
    </row>
    <row r="113013" spans="1:5" x14ac:dyDescent="0.3">
      <c r="A113013">
        <v>2016</v>
      </c>
      <c r="B113013" s="1" t="s">
        <v>435</v>
      </c>
      <c r="C113013" s="1" t="s">
        <v>798</v>
      </c>
      <c r="D113013" s="1" t="s">
        <v>1381</v>
      </c>
      <c r="E113013">
        <v>0</v>
      </c>
    </row>
    <row r="113014" spans="1:5" x14ac:dyDescent="0.3">
      <c r="A113014">
        <v>2016</v>
      </c>
      <c r="B113014" s="1" t="s">
        <v>435</v>
      </c>
      <c r="C113014" s="1" t="s">
        <v>798</v>
      </c>
      <c r="D113014" s="1" t="s">
        <v>1131</v>
      </c>
      <c r="E113014">
        <v>1</v>
      </c>
    </row>
    <row r="113015" spans="1:5" x14ac:dyDescent="0.3">
      <c r="A113015">
        <v>2016</v>
      </c>
      <c r="B113015" s="1" t="s">
        <v>435</v>
      </c>
      <c r="C113015" s="1" t="s">
        <v>798</v>
      </c>
      <c r="D113015" s="1" t="s">
        <v>3292</v>
      </c>
      <c r="E113015">
        <v>0</v>
      </c>
    </row>
    <row r="113016" spans="1:5" x14ac:dyDescent="0.3">
      <c r="A113016">
        <v>2016</v>
      </c>
      <c r="B113016" s="1" t="s">
        <v>435</v>
      </c>
      <c r="C113016" s="1" t="s">
        <v>483</v>
      </c>
      <c r="D113016" s="1" t="s">
        <v>484</v>
      </c>
      <c r="E113016">
        <v>1</v>
      </c>
    </row>
    <row r="113017" spans="1:5" x14ac:dyDescent="0.3">
      <c r="A113017">
        <v>2016</v>
      </c>
      <c r="B113017" s="1" t="s">
        <v>435</v>
      </c>
      <c r="C113017" s="1" t="s">
        <v>483</v>
      </c>
      <c r="D113017" s="1" t="s">
        <v>485</v>
      </c>
      <c r="E113017">
        <v>0</v>
      </c>
    </row>
    <row r="113018" spans="1:5" x14ac:dyDescent="0.3">
      <c r="A113018">
        <v>2016</v>
      </c>
      <c r="B113018" s="1" t="s">
        <v>435</v>
      </c>
      <c r="C113018" s="1" t="s">
        <v>483</v>
      </c>
      <c r="D113018" s="1" t="s">
        <v>486</v>
      </c>
      <c r="E113018">
        <v>1</v>
      </c>
    </row>
    <row r="113019" spans="1:5" x14ac:dyDescent="0.3">
      <c r="A113019">
        <v>2016</v>
      </c>
      <c r="B113019" s="1" t="s">
        <v>435</v>
      </c>
      <c r="C113019" s="1" t="s">
        <v>483</v>
      </c>
      <c r="D113019" s="1" t="s">
        <v>641</v>
      </c>
      <c r="E113019">
        <v>0</v>
      </c>
    </row>
    <row r="113020" spans="1:5" x14ac:dyDescent="0.3">
      <c r="A113020">
        <v>2016</v>
      </c>
      <c r="B113020" s="1" t="s">
        <v>435</v>
      </c>
      <c r="C113020" s="1" t="s">
        <v>483</v>
      </c>
      <c r="D113020" s="1" t="s">
        <v>487</v>
      </c>
      <c r="E113020">
        <v>0</v>
      </c>
    </row>
    <row r="113021" spans="1:5" x14ac:dyDescent="0.3">
      <c r="A113021">
        <v>2016</v>
      </c>
      <c r="B113021" s="1" t="s">
        <v>435</v>
      </c>
      <c r="C113021" s="1" t="s">
        <v>1657</v>
      </c>
      <c r="D113021" s="1" t="s">
        <v>1658</v>
      </c>
      <c r="E113021">
        <v>0</v>
      </c>
    </row>
    <row r="113022" spans="1:5" x14ac:dyDescent="0.3">
      <c r="A113022">
        <v>2016</v>
      </c>
      <c r="B113022" s="1" t="s">
        <v>435</v>
      </c>
      <c r="C113022" s="1" t="s">
        <v>1657</v>
      </c>
      <c r="D113022" s="1" t="s">
        <v>1902</v>
      </c>
      <c r="E113022">
        <v>0</v>
      </c>
    </row>
    <row r="113023" spans="1:5" x14ac:dyDescent="0.3">
      <c r="A113023">
        <v>2016</v>
      </c>
      <c r="B113023" s="1" t="s">
        <v>435</v>
      </c>
      <c r="C113023" s="1" t="s">
        <v>1680</v>
      </c>
      <c r="D113023" s="1" t="s">
        <v>2397</v>
      </c>
      <c r="E113023">
        <v>0</v>
      </c>
    </row>
    <row r="113024" spans="1:5" x14ac:dyDescent="0.3">
      <c r="A113024">
        <v>2016</v>
      </c>
      <c r="B113024" s="1" t="s">
        <v>435</v>
      </c>
      <c r="C113024" s="1" t="s">
        <v>1680</v>
      </c>
      <c r="D113024" s="1" t="s">
        <v>1681</v>
      </c>
      <c r="E113024">
        <v>1</v>
      </c>
    </row>
    <row r="113025" spans="1:5" x14ac:dyDescent="0.3">
      <c r="A113025">
        <v>2016</v>
      </c>
      <c r="B113025" s="1" t="s">
        <v>435</v>
      </c>
      <c r="C113025" s="1" t="s">
        <v>1127</v>
      </c>
      <c r="D113025" s="1" t="s">
        <v>1128</v>
      </c>
      <c r="E113025">
        <v>1</v>
      </c>
    </row>
    <row r="113026" spans="1:5" x14ac:dyDescent="0.3">
      <c r="A113026">
        <v>2016</v>
      </c>
      <c r="B113026" s="1" t="s">
        <v>435</v>
      </c>
      <c r="C113026" s="1" t="s">
        <v>1127</v>
      </c>
      <c r="D113026" s="1" t="s">
        <v>1253</v>
      </c>
      <c r="E113026">
        <v>1</v>
      </c>
    </row>
    <row r="113027" spans="1:5" x14ac:dyDescent="0.3">
      <c r="A113027">
        <v>2016</v>
      </c>
      <c r="B113027" s="1" t="s">
        <v>435</v>
      </c>
      <c r="C113027" s="1" t="s">
        <v>527</v>
      </c>
      <c r="D113027" s="1" t="s">
        <v>528</v>
      </c>
      <c r="E113027">
        <v>0</v>
      </c>
    </row>
    <row r="113028" spans="1:5" x14ac:dyDescent="0.3">
      <c r="A113028">
        <v>2016</v>
      </c>
      <c r="B113028" s="1" t="s">
        <v>435</v>
      </c>
      <c r="C113028" s="1" t="s">
        <v>527</v>
      </c>
      <c r="D113028" s="1" t="s">
        <v>1081</v>
      </c>
      <c r="E113028">
        <v>1</v>
      </c>
    </row>
    <row r="113029" spans="1:5" x14ac:dyDescent="0.3">
      <c r="A113029">
        <v>2016</v>
      </c>
      <c r="B113029" s="1" t="s">
        <v>435</v>
      </c>
      <c r="C113029" s="1" t="s">
        <v>497</v>
      </c>
      <c r="D113029" s="1" t="s">
        <v>551</v>
      </c>
      <c r="E113029">
        <v>0</v>
      </c>
    </row>
    <row r="113030" spans="1:5" x14ac:dyDescent="0.3">
      <c r="A113030">
        <v>2016</v>
      </c>
      <c r="B113030" s="1" t="s">
        <v>435</v>
      </c>
      <c r="C113030" s="1" t="s">
        <v>497</v>
      </c>
      <c r="D113030" s="1" t="s">
        <v>652</v>
      </c>
      <c r="E113030">
        <v>0</v>
      </c>
    </row>
    <row r="113031" spans="1:5" x14ac:dyDescent="0.3">
      <c r="A113031">
        <v>2016</v>
      </c>
      <c r="B113031" s="1" t="s">
        <v>435</v>
      </c>
      <c r="C113031" s="1" t="s">
        <v>497</v>
      </c>
      <c r="D113031" s="1" t="s">
        <v>1367</v>
      </c>
      <c r="E113031">
        <v>0</v>
      </c>
    </row>
    <row r="113032" spans="1:5" x14ac:dyDescent="0.3">
      <c r="A113032">
        <v>2016</v>
      </c>
      <c r="B113032" s="1" t="s">
        <v>435</v>
      </c>
      <c r="C113032" s="1" t="s">
        <v>497</v>
      </c>
      <c r="D113032" s="1" t="s">
        <v>998</v>
      </c>
      <c r="E113032">
        <v>1</v>
      </c>
    </row>
    <row r="113033" spans="1:5" x14ac:dyDescent="0.3">
      <c r="A113033">
        <v>2016</v>
      </c>
      <c r="B113033" s="1" t="s">
        <v>435</v>
      </c>
      <c r="C113033" s="1" t="s">
        <v>475</v>
      </c>
      <c r="D113033" s="1" t="s">
        <v>476</v>
      </c>
      <c r="E113033">
        <v>0</v>
      </c>
    </row>
    <row r="113034" spans="1:5" x14ac:dyDescent="0.3">
      <c r="A113034">
        <v>2016</v>
      </c>
      <c r="B113034" s="1" t="s">
        <v>435</v>
      </c>
      <c r="C113034" s="1" t="s">
        <v>475</v>
      </c>
      <c r="D113034" s="1" t="s">
        <v>570</v>
      </c>
      <c r="E113034">
        <v>0</v>
      </c>
    </row>
    <row r="113035" spans="1:5" x14ac:dyDescent="0.3">
      <c r="A113035">
        <v>2016</v>
      </c>
      <c r="B113035" s="1" t="s">
        <v>435</v>
      </c>
      <c r="C113035" s="1" t="s">
        <v>475</v>
      </c>
      <c r="D113035" s="1" t="s">
        <v>555</v>
      </c>
      <c r="E113035">
        <v>1</v>
      </c>
    </row>
    <row r="113036" spans="1:5" x14ac:dyDescent="0.3">
      <c r="A113036">
        <v>2016</v>
      </c>
      <c r="B113036" s="1" t="s">
        <v>435</v>
      </c>
      <c r="C113036" s="1" t="s">
        <v>475</v>
      </c>
      <c r="D113036" s="1" t="s">
        <v>552</v>
      </c>
      <c r="E113036">
        <v>1</v>
      </c>
    </row>
    <row r="113037" spans="1:5" x14ac:dyDescent="0.3">
      <c r="A113037">
        <v>2016</v>
      </c>
      <c r="B113037" s="1" t="s">
        <v>435</v>
      </c>
      <c r="C113037" s="1" t="s">
        <v>475</v>
      </c>
      <c r="D113037" s="1" t="s">
        <v>572</v>
      </c>
      <c r="E113037">
        <v>0</v>
      </c>
    </row>
    <row r="113038" spans="1:5" x14ac:dyDescent="0.3">
      <c r="A113038">
        <v>2016</v>
      </c>
      <c r="B113038" s="1" t="s">
        <v>435</v>
      </c>
      <c r="C113038" s="1" t="s">
        <v>475</v>
      </c>
      <c r="D113038" s="1" t="s">
        <v>477</v>
      </c>
      <c r="E113038">
        <v>0</v>
      </c>
    </row>
    <row r="113039" spans="1:5" x14ac:dyDescent="0.3">
      <c r="A113039">
        <v>2016</v>
      </c>
      <c r="B113039" s="1" t="s">
        <v>435</v>
      </c>
      <c r="C113039" s="1" t="s">
        <v>475</v>
      </c>
      <c r="D113039" s="1" t="s">
        <v>573</v>
      </c>
      <c r="E113039">
        <v>0</v>
      </c>
    </row>
    <row r="113040" spans="1:5" x14ac:dyDescent="0.3">
      <c r="A113040">
        <v>2016</v>
      </c>
      <c r="B113040" s="1" t="s">
        <v>435</v>
      </c>
      <c r="C113040" s="1" t="s">
        <v>475</v>
      </c>
      <c r="D113040" s="1" t="s">
        <v>654</v>
      </c>
      <c r="E113040">
        <v>0</v>
      </c>
    </row>
    <row r="113041" spans="1:5" x14ac:dyDescent="0.3">
      <c r="A113041">
        <v>2016</v>
      </c>
      <c r="B113041" s="1" t="s">
        <v>435</v>
      </c>
      <c r="C113041" s="1" t="s">
        <v>475</v>
      </c>
      <c r="D113041" s="1" t="s">
        <v>1209</v>
      </c>
      <c r="E113041">
        <v>0</v>
      </c>
    </row>
    <row r="113042" spans="1:5" x14ac:dyDescent="0.3">
      <c r="A113042">
        <v>2016</v>
      </c>
      <c r="B113042" s="1" t="s">
        <v>435</v>
      </c>
      <c r="C113042" s="1" t="s">
        <v>475</v>
      </c>
      <c r="D113042" s="1" t="s">
        <v>500</v>
      </c>
      <c r="E113042">
        <v>0</v>
      </c>
    </row>
    <row r="113043" spans="1:5" x14ac:dyDescent="0.3">
      <c r="A113043">
        <v>2016</v>
      </c>
      <c r="B113043" s="1" t="s">
        <v>435</v>
      </c>
      <c r="C113043" s="1" t="s">
        <v>475</v>
      </c>
      <c r="D113043" s="1" t="s">
        <v>687</v>
      </c>
      <c r="E113043">
        <v>1</v>
      </c>
    </row>
    <row r="113044" spans="1:5" x14ac:dyDescent="0.3">
      <c r="A113044">
        <v>2016</v>
      </c>
      <c r="B113044" s="1" t="s">
        <v>435</v>
      </c>
      <c r="C113044" s="1" t="s">
        <v>475</v>
      </c>
      <c r="D113044" s="1" t="s">
        <v>688</v>
      </c>
      <c r="E113044">
        <v>0</v>
      </c>
    </row>
    <row r="113045" spans="1:5" x14ac:dyDescent="0.3">
      <c r="A113045">
        <v>2016</v>
      </c>
      <c r="B113045" s="1" t="s">
        <v>435</v>
      </c>
      <c r="C113045" s="1" t="s">
        <v>475</v>
      </c>
      <c r="D113045" s="1" t="s">
        <v>2025</v>
      </c>
      <c r="E113045">
        <v>0</v>
      </c>
    </row>
    <row r="113046" spans="1:5" x14ac:dyDescent="0.3">
      <c r="A113046">
        <v>2016</v>
      </c>
      <c r="B113046" s="1" t="s">
        <v>435</v>
      </c>
      <c r="C113046" s="1" t="s">
        <v>475</v>
      </c>
      <c r="D113046" s="1" t="s">
        <v>8141</v>
      </c>
      <c r="E113046">
        <v>0</v>
      </c>
    </row>
    <row r="113047" spans="1:5" x14ac:dyDescent="0.3">
      <c r="A113047">
        <v>2016</v>
      </c>
      <c r="B113047" s="1" t="s">
        <v>427</v>
      </c>
      <c r="C113047" s="1" t="s">
        <v>466</v>
      </c>
      <c r="D113047" s="1" t="s">
        <v>480</v>
      </c>
      <c r="E113047">
        <v>0</v>
      </c>
    </row>
    <row r="113048" spans="1:5" x14ac:dyDescent="0.3">
      <c r="A113048">
        <v>2016</v>
      </c>
      <c r="B113048" s="1" t="s">
        <v>427</v>
      </c>
      <c r="C113048" s="1" t="s">
        <v>466</v>
      </c>
      <c r="D113048" s="1" t="s">
        <v>472</v>
      </c>
      <c r="E113048">
        <v>0</v>
      </c>
    </row>
    <row r="113049" spans="1:5" x14ac:dyDescent="0.3">
      <c r="A113049">
        <v>2016</v>
      </c>
      <c r="B113049" s="1" t="s">
        <v>427</v>
      </c>
      <c r="C113049" s="1" t="s">
        <v>466</v>
      </c>
      <c r="D113049" s="1" t="s">
        <v>533</v>
      </c>
      <c r="E113049">
        <v>0</v>
      </c>
    </row>
    <row r="113050" spans="1:5" x14ac:dyDescent="0.3">
      <c r="A113050">
        <v>2016</v>
      </c>
      <c r="B113050" s="1" t="s">
        <v>427</v>
      </c>
      <c r="C113050" s="1" t="s">
        <v>466</v>
      </c>
      <c r="D113050" s="1" t="s">
        <v>481</v>
      </c>
      <c r="E113050">
        <v>0</v>
      </c>
    </row>
    <row r="113051" spans="1:5" x14ac:dyDescent="0.3">
      <c r="A113051">
        <v>2016</v>
      </c>
      <c r="B113051" s="1" t="s">
        <v>427</v>
      </c>
      <c r="C113051" s="1" t="s">
        <v>466</v>
      </c>
      <c r="D113051" s="1" t="s">
        <v>474</v>
      </c>
      <c r="E113051">
        <v>0</v>
      </c>
    </row>
    <row r="113052" spans="1:5" x14ac:dyDescent="0.3">
      <c r="A113052">
        <v>2016</v>
      </c>
      <c r="B113052" s="1" t="s">
        <v>427</v>
      </c>
      <c r="C113052" s="1" t="s">
        <v>466</v>
      </c>
      <c r="D113052" s="1" t="s">
        <v>658</v>
      </c>
      <c r="E113052">
        <v>0</v>
      </c>
    </row>
    <row r="113053" spans="1:5" x14ac:dyDescent="0.3">
      <c r="A113053">
        <v>2016</v>
      </c>
      <c r="B113053" s="1" t="s">
        <v>427</v>
      </c>
      <c r="C113053" s="1" t="s">
        <v>466</v>
      </c>
      <c r="D113053" s="1" t="s">
        <v>665</v>
      </c>
      <c r="E113053">
        <v>0</v>
      </c>
    </row>
    <row r="113054" spans="1:5" x14ac:dyDescent="0.3">
      <c r="A113054">
        <v>2016</v>
      </c>
      <c r="B113054" s="1" t="s">
        <v>427</v>
      </c>
      <c r="C113054" s="1" t="s">
        <v>466</v>
      </c>
      <c r="D113054" s="1" t="s">
        <v>1363</v>
      </c>
      <c r="E113054">
        <v>0</v>
      </c>
    </row>
    <row r="113055" spans="1:5" x14ac:dyDescent="0.3">
      <c r="A113055">
        <v>2016</v>
      </c>
      <c r="B113055" s="1" t="s">
        <v>427</v>
      </c>
      <c r="C113055" s="1" t="s">
        <v>466</v>
      </c>
      <c r="D113055" s="1" t="s">
        <v>587</v>
      </c>
      <c r="E113055">
        <v>0</v>
      </c>
    </row>
    <row r="113056" spans="1:5" x14ac:dyDescent="0.3">
      <c r="A113056">
        <v>2016</v>
      </c>
      <c r="B113056" s="1" t="s">
        <v>427</v>
      </c>
      <c r="C113056" s="1" t="s">
        <v>466</v>
      </c>
      <c r="D113056" s="1" t="s">
        <v>675</v>
      </c>
      <c r="E113056">
        <v>0</v>
      </c>
    </row>
    <row r="113057" spans="1:5" x14ac:dyDescent="0.3">
      <c r="A113057">
        <v>2016</v>
      </c>
      <c r="B113057" s="1" t="s">
        <v>427</v>
      </c>
      <c r="C113057" s="1" t="s">
        <v>508</v>
      </c>
      <c r="D113057" s="1" t="s">
        <v>511</v>
      </c>
      <c r="E113057">
        <v>0</v>
      </c>
    </row>
    <row r="113058" spans="1:5" x14ac:dyDescent="0.3">
      <c r="A113058">
        <v>2016</v>
      </c>
      <c r="B113058" s="1" t="s">
        <v>427</v>
      </c>
      <c r="C113058" s="1" t="s">
        <v>508</v>
      </c>
      <c r="D113058" s="1" t="s">
        <v>512</v>
      </c>
      <c r="E113058">
        <v>0</v>
      </c>
    </row>
    <row r="113059" spans="1:5" x14ac:dyDescent="0.3">
      <c r="A113059">
        <v>2016</v>
      </c>
      <c r="B113059" s="1" t="s">
        <v>427</v>
      </c>
      <c r="C113059" s="1" t="s">
        <v>494</v>
      </c>
      <c r="D113059" s="1" t="s">
        <v>628</v>
      </c>
      <c r="E113059">
        <v>0</v>
      </c>
    </row>
    <row r="113060" spans="1:5" x14ac:dyDescent="0.3">
      <c r="A113060">
        <v>2016</v>
      </c>
      <c r="B113060" s="1" t="s">
        <v>427</v>
      </c>
      <c r="C113060" s="1" t="s">
        <v>494</v>
      </c>
      <c r="D113060" s="1" t="s">
        <v>2527</v>
      </c>
      <c r="E113060">
        <v>0</v>
      </c>
    </row>
    <row r="113061" spans="1:5" x14ac:dyDescent="0.3">
      <c r="A113061">
        <v>2016</v>
      </c>
      <c r="B113061" s="1" t="s">
        <v>429</v>
      </c>
      <c r="C113061" s="1" t="s">
        <v>606</v>
      </c>
      <c r="D113061" s="1" t="s">
        <v>607</v>
      </c>
      <c r="E113061">
        <v>0</v>
      </c>
    </row>
    <row r="113062" spans="1:5" x14ac:dyDescent="0.3">
      <c r="A113062">
        <v>2016</v>
      </c>
      <c r="B113062" s="1" t="s">
        <v>429</v>
      </c>
      <c r="C113062" s="1" t="s">
        <v>606</v>
      </c>
      <c r="D113062" s="1" t="s">
        <v>645</v>
      </c>
      <c r="E113062">
        <v>0</v>
      </c>
    </row>
    <row r="113063" spans="1:5" x14ac:dyDescent="0.3">
      <c r="A113063">
        <v>2016</v>
      </c>
      <c r="B113063" s="1" t="s">
        <v>429</v>
      </c>
      <c r="C113063" s="1" t="s">
        <v>606</v>
      </c>
      <c r="D113063" s="1" t="s">
        <v>646</v>
      </c>
      <c r="E113063">
        <v>0</v>
      </c>
    </row>
    <row r="113064" spans="1:5" x14ac:dyDescent="0.3">
      <c r="A113064">
        <v>2016</v>
      </c>
      <c r="B113064" s="1" t="s">
        <v>429</v>
      </c>
      <c r="C113064" s="1" t="s">
        <v>466</v>
      </c>
      <c r="D113064" s="1" t="s">
        <v>556</v>
      </c>
      <c r="E113064">
        <v>0</v>
      </c>
    </row>
    <row r="113065" spans="1:5" x14ac:dyDescent="0.3">
      <c r="A113065">
        <v>2016</v>
      </c>
      <c r="B113065" s="1" t="s">
        <v>429</v>
      </c>
      <c r="C113065" s="1" t="s">
        <v>466</v>
      </c>
      <c r="D113065" s="1" t="s">
        <v>469</v>
      </c>
      <c r="E113065">
        <v>0</v>
      </c>
    </row>
    <row r="113066" spans="1:5" x14ac:dyDescent="0.3">
      <c r="A113066">
        <v>2016</v>
      </c>
      <c r="B113066" s="1" t="s">
        <v>429</v>
      </c>
      <c r="C113066" s="1" t="s">
        <v>466</v>
      </c>
      <c r="D113066" s="1" t="s">
        <v>473</v>
      </c>
      <c r="E113066">
        <v>0</v>
      </c>
    </row>
    <row r="113067" spans="1:5" x14ac:dyDescent="0.3">
      <c r="A113067">
        <v>2016</v>
      </c>
      <c r="B113067" s="1" t="s">
        <v>429</v>
      </c>
      <c r="C113067" s="1" t="s">
        <v>466</v>
      </c>
      <c r="D113067" s="1" t="s">
        <v>504</v>
      </c>
      <c r="E113067">
        <v>0</v>
      </c>
    </row>
    <row r="113068" spans="1:5" x14ac:dyDescent="0.3">
      <c r="A113068">
        <v>2016</v>
      </c>
      <c r="B113068" s="1" t="s">
        <v>429</v>
      </c>
      <c r="C113068" s="1" t="s">
        <v>466</v>
      </c>
      <c r="D113068" s="1" t="s">
        <v>505</v>
      </c>
      <c r="E113068">
        <v>0</v>
      </c>
    </row>
    <row r="113069" spans="1:5" x14ac:dyDescent="0.3">
      <c r="A113069">
        <v>2016</v>
      </c>
      <c r="B113069" s="1" t="s">
        <v>429</v>
      </c>
      <c r="C113069" s="1" t="s">
        <v>466</v>
      </c>
      <c r="D113069" s="1" t="s">
        <v>578</v>
      </c>
      <c r="E113069">
        <v>0</v>
      </c>
    </row>
    <row r="113070" spans="1:5" x14ac:dyDescent="0.3">
      <c r="A113070">
        <v>2016</v>
      </c>
      <c r="B113070" s="1" t="s">
        <v>429</v>
      </c>
      <c r="C113070" s="1" t="s">
        <v>466</v>
      </c>
      <c r="D113070" s="1" t="s">
        <v>506</v>
      </c>
      <c r="E113070">
        <v>0</v>
      </c>
    </row>
    <row r="113071" spans="1:5" x14ac:dyDescent="0.3">
      <c r="A113071">
        <v>2016</v>
      </c>
      <c r="B113071" s="1" t="s">
        <v>429</v>
      </c>
      <c r="C113071" s="1" t="s">
        <v>466</v>
      </c>
      <c r="D113071" s="1" t="s">
        <v>507</v>
      </c>
      <c r="E113071">
        <v>1</v>
      </c>
    </row>
    <row r="113072" spans="1:5" x14ac:dyDescent="0.3">
      <c r="A113072">
        <v>2016</v>
      </c>
      <c r="B113072" s="1" t="s">
        <v>429</v>
      </c>
      <c r="C113072" s="1" t="s">
        <v>466</v>
      </c>
      <c r="D113072" s="1" t="s">
        <v>595</v>
      </c>
      <c r="E113072">
        <v>0</v>
      </c>
    </row>
    <row r="113073" spans="1:5" x14ac:dyDescent="0.3">
      <c r="A113073">
        <v>2016</v>
      </c>
      <c r="B113073" s="1" t="s">
        <v>429</v>
      </c>
      <c r="C113073" s="1" t="s">
        <v>466</v>
      </c>
      <c r="D113073" s="1" t="s">
        <v>474</v>
      </c>
      <c r="E113073">
        <v>0</v>
      </c>
    </row>
    <row r="113074" spans="1:5" x14ac:dyDescent="0.3">
      <c r="A113074">
        <v>2016</v>
      </c>
      <c r="B113074" s="1" t="s">
        <v>429</v>
      </c>
      <c r="C113074" s="1" t="s">
        <v>466</v>
      </c>
      <c r="D113074" s="1" t="s">
        <v>534</v>
      </c>
      <c r="E113074">
        <v>0</v>
      </c>
    </row>
    <row r="113075" spans="1:5" x14ac:dyDescent="0.3">
      <c r="A113075">
        <v>2016</v>
      </c>
      <c r="B113075" s="1" t="s">
        <v>429</v>
      </c>
      <c r="C113075" s="1" t="s">
        <v>466</v>
      </c>
      <c r="D113075" s="1" t="s">
        <v>1991</v>
      </c>
      <c r="E113075">
        <v>0</v>
      </c>
    </row>
    <row r="113076" spans="1:5" x14ac:dyDescent="0.3">
      <c r="A113076">
        <v>2016</v>
      </c>
      <c r="B113076" s="1" t="s">
        <v>429</v>
      </c>
      <c r="C113076" s="1" t="s">
        <v>466</v>
      </c>
      <c r="D113076" s="1" t="s">
        <v>674</v>
      </c>
      <c r="E113076">
        <v>0</v>
      </c>
    </row>
    <row r="113077" spans="1:5" x14ac:dyDescent="0.3">
      <c r="A113077">
        <v>2016</v>
      </c>
      <c r="B113077" s="1" t="s">
        <v>429</v>
      </c>
      <c r="C113077" s="1" t="s">
        <v>466</v>
      </c>
      <c r="D113077" s="1" t="s">
        <v>535</v>
      </c>
      <c r="E113077">
        <v>0</v>
      </c>
    </row>
    <row r="113078" spans="1:5" x14ac:dyDescent="0.3">
      <c r="A113078">
        <v>2016</v>
      </c>
      <c r="B113078" s="1" t="s">
        <v>429</v>
      </c>
      <c r="C113078" s="1" t="s">
        <v>466</v>
      </c>
      <c r="D113078" s="1" t="s">
        <v>665</v>
      </c>
      <c r="E113078">
        <v>0</v>
      </c>
    </row>
    <row r="113079" spans="1:5" x14ac:dyDescent="0.3">
      <c r="A113079">
        <v>2016</v>
      </c>
      <c r="B113079" s="1" t="s">
        <v>429</v>
      </c>
      <c r="C113079" s="1" t="s">
        <v>466</v>
      </c>
      <c r="D113079" s="1" t="s">
        <v>633</v>
      </c>
      <c r="E113079">
        <v>0</v>
      </c>
    </row>
    <row r="113080" spans="1:5" x14ac:dyDescent="0.3">
      <c r="A113080">
        <v>2016</v>
      </c>
      <c r="B113080" s="1" t="s">
        <v>429</v>
      </c>
      <c r="C113080" s="1" t="s">
        <v>466</v>
      </c>
      <c r="D113080" s="1" t="s">
        <v>597</v>
      </c>
      <c r="E113080">
        <v>0</v>
      </c>
    </row>
    <row r="113081" spans="1:5" x14ac:dyDescent="0.3">
      <c r="A113081">
        <v>2016</v>
      </c>
      <c r="B113081" s="1" t="s">
        <v>429</v>
      </c>
      <c r="C113081" s="1" t="s">
        <v>466</v>
      </c>
      <c r="D113081" s="1" t="s">
        <v>562</v>
      </c>
      <c r="E113081">
        <v>0</v>
      </c>
    </row>
    <row r="113082" spans="1:5" x14ac:dyDescent="0.3">
      <c r="A113082">
        <v>2016</v>
      </c>
      <c r="B113082" s="1" t="s">
        <v>429</v>
      </c>
      <c r="C113082" s="1" t="s">
        <v>466</v>
      </c>
      <c r="D113082" s="1" t="s">
        <v>598</v>
      </c>
      <c r="E113082">
        <v>0</v>
      </c>
    </row>
    <row r="113083" spans="1:5" x14ac:dyDescent="0.3">
      <c r="A113083">
        <v>2016</v>
      </c>
      <c r="B113083" s="1" t="s">
        <v>429</v>
      </c>
      <c r="C113083" s="1" t="s">
        <v>466</v>
      </c>
      <c r="D113083" s="1" t="s">
        <v>587</v>
      </c>
      <c r="E113083">
        <v>0</v>
      </c>
    </row>
    <row r="113084" spans="1:5" x14ac:dyDescent="0.3">
      <c r="A113084">
        <v>2016</v>
      </c>
      <c r="B113084" s="1" t="s">
        <v>429</v>
      </c>
      <c r="C113084" s="1" t="s">
        <v>466</v>
      </c>
      <c r="D113084" s="1" t="s">
        <v>634</v>
      </c>
      <c r="E113084">
        <v>0</v>
      </c>
    </row>
    <row r="113085" spans="1:5" x14ac:dyDescent="0.3">
      <c r="A113085">
        <v>2016</v>
      </c>
      <c r="B113085" s="1" t="s">
        <v>429</v>
      </c>
      <c r="C113085" s="1" t="s">
        <v>466</v>
      </c>
      <c r="D113085" s="1" t="s">
        <v>8595</v>
      </c>
      <c r="E113085">
        <v>0</v>
      </c>
    </row>
    <row r="113086" spans="1:5" x14ac:dyDescent="0.3">
      <c r="A113086">
        <v>2016</v>
      </c>
      <c r="B113086" s="1" t="s">
        <v>429</v>
      </c>
      <c r="C113086" s="1" t="s">
        <v>466</v>
      </c>
      <c r="D113086" s="1" t="s">
        <v>635</v>
      </c>
      <c r="E113086">
        <v>0</v>
      </c>
    </row>
    <row r="113087" spans="1:5" x14ac:dyDescent="0.3">
      <c r="A113087">
        <v>2016</v>
      </c>
      <c r="B113087" s="1" t="s">
        <v>429</v>
      </c>
      <c r="C113087" s="1" t="s">
        <v>466</v>
      </c>
      <c r="D113087" s="1" t="s">
        <v>647</v>
      </c>
      <c r="E113087">
        <v>0</v>
      </c>
    </row>
    <row r="113088" spans="1:5" x14ac:dyDescent="0.3">
      <c r="A113088">
        <v>2016</v>
      </c>
      <c r="B113088" s="1" t="s">
        <v>429</v>
      </c>
      <c r="C113088" s="1" t="s">
        <v>466</v>
      </c>
      <c r="D113088" s="1" t="s">
        <v>636</v>
      </c>
      <c r="E113088">
        <v>0</v>
      </c>
    </row>
    <row r="113089" spans="1:5" x14ac:dyDescent="0.3">
      <c r="A113089">
        <v>2016</v>
      </c>
      <c r="B113089" s="1" t="s">
        <v>429</v>
      </c>
      <c r="C113089" s="1" t="s">
        <v>466</v>
      </c>
      <c r="D113089" s="1" t="s">
        <v>648</v>
      </c>
      <c r="E113089">
        <v>0</v>
      </c>
    </row>
    <row r="113090" spans="1:5" x14ac:dyDescent="0.3">
      <c r="A113090">
        <v>2016</v>
      </c>
      <c r="B113090" s="1" t="s">
        <v>429</v>
      </c>
      <c r="C113090" s="1" t="s">
        <v>466</v>
      </c>
      <c r="D113090" s="1" t="s">
        <v>675</v>
      </c>
      <c r="E113090">
        <v>0</v>
      </c>
    </row>
    <row r="113091" spans="1:5" x14ac:dyDescent="0.3">
      <c r="A113091">
        <v>2016</v>
      </c>
      <c r="B113091" s="1" t="s">
        <v>429</v>
      </c>
      <c r="C113091" s="1" t="s">
        <v>466</v>
      </c>
      <c r="D113091" s="1" t="s">
        <v>1508</v>
      </c>
      <c r="E113091">
        <v>0</v>
      </c>
    </row>
    <row r="113092" spans="1:5" x14ac:dyDescent="0.3">
      <c r="A113092">
        <v>2016</v>
      </c>
      <c r="B113092" s="1" t="s">
        <v>429</v>
      </c>
      <c r="C113092" s="1" t="s">
        <v>466</v>
      </c>
      <c r="D113092" s="1" t="s">
        <v>676</v>
      </c>
      <c r="E113092">
        <v>0</v>
      </c>
    </row>
    <row r="113093" spans="1:5" x14ac:dyDescent="0.3">
      <c r="A113093">
        <v>2016</v>
      </c>
      <c r="B113093" s="1" t="s">
        <v>429</v>
      </c>
      <c r="C113093" s="1" t="s">
        <v>466</v>
      </c>
      <c r="D113093" s="1" t="s">
        <v>666</v>
      </c>
      <c r="E113093">
        <v>0</v>
      </c>
    </row>
    <row r="113094" spans="1:5" x14ac:dyDescent="0.3">
      <c r="A113094">
        <v>2016</v>
      </c>
      <c r="B113094" s="1" t="s">
        <v>429</v>
      </c>
      <c r="C113094" s="1" t="s">
        <v>614</v>
      </c>
      <c r="D113094" s="1" t="s">
        <v>616</v>
      </c>
      <c r="E113094">
        <v>0</v>
      </c>
    </row>
    <row r="113095" spans="1:5" x14ac:dyDescent="0.3">
      <c r="A113095">
        <v>2016</v>
      </c>
      <c r="B113095" s="1" t="s">
        <v>429</v>
      </c>
      <c r="C113095" s="1" t="s">
        <v>614</v>
      </c>
      <c r="D113095" s="1" t="s">
        <v>617</v>
      </c>
      <c r="E113095">
        <v>0</v>
      </c>
    </row>
    <row r="113096" spans="1:5" x14ac:dyDescent="0.3">
      <c r="A113096">
        <v>2016</v>
      </c>
      <c r="B113096" s="1" t="s">
        <v>429</v>
      </c>
      <c r="C113096" s="1" t="s">
        <v>508</v>
      </c>
      <c r="D113096" s="1" t="s">
        <v>509</v>
      </c>
      <c r="E113096">
        <v>0</v>
      </c>
    </row>
    <row r="113097" spans="1:5" x14ac:dyDescent="0.3">
      <c r="A113097">
        <v>2016</v>
      </c>
      <c r="B113097" s="1" t="s">
        <v>429</v>
      </c>
      <c r="C113097" s="1" t="s">
        <v>508</v>
      </c>
      <c r="D113097" s="1" t="s">
        <v>512</v>
      </c>
      <c r="E113097">
        <v>0</v>
      </c>
    </row>
    <row r="113098" spans="1:5" x14ac:dyDescent="0.3">
      <c r="A113098">
        <v>2016</v>
      </c>
      <c r="B113098" s="1" t="s">
        <v>429</v>
      </c>
      <c r="C113098" s="1" t="s">
        <v>508</v>
      </c>
      <c r="D113098" s="1" t="s">
        <v>586</v>
      </c>
      <c r="E113098">
        <v>0</v>
      </c>
    </row>
    <row r="113099" spans="1:5" x14ac:dyDescent="0.3">
      <c r="A113099">
        <v>2016</v>
      </c>
      <c r="B113099" s="1" t="s">
        <v>429</v>
      </c>
      <c r="C113099" s="1" t="s">
        <v>508</v>
      </c>
      <c r="D113099" s="1" t="s">
        <v>514</v>
      </c>
      <c r="E113099">
        <v>0</v>
      </c>
    </row>
    <row r="113100" spans="1:5" x14ac:dyDescent="0.3">
      <c r="A113100">
        <v>2016</v>
      </c>
      <c r="B113100" s="1" t="s">
        <v>429</v>
      </c>
      <c r="C113100" s="1" t="s">
        <v>508</v>
      </c>
      <c r="D113100" s="1" t="s">
        <v>669</v>
      </c>
      <c r="E113100">
        <v>0</v>
      </c>
    </row>
    <row r="113101" spans="1:5" x14ac:dyDescent="0.3">
      <c r="A113101">
        <v>2016</v>
      </c>
      <c r="B113101" s="1" t="s">
        <v>429</v>
      </c>
      <c r="C113101" s="1" t="s">
        <v>802</v>
      </c>
      <c r="D113101" s="1" t="s">
        <v>887</v>
      </c>
      <c r="E113101">
        <v>1</v>
      </c>
    </row>
    <row r="113102" spans="1:5" x14ac:dyDescent="0.3">
      <c r="A113102">
        <v>2016</v>
      </c>
      <c r="B113102" s="1" t="s">
        <v>429</v>
      </c>
      <c r="C113102" s="1" t="s">
        <v>802</v>
      </c>
      <c r="D113102" s="1" t="s">
        <v>2466</v>
      </c>
      <c r="E113102">
        <v>0</v>
      </c>
    </row>
    <row r="113103" spans="1:5" x14ac:dyDescent="0.3">
      <c r="A113103">
        <v>2016</v>
      </c>
      <c r="B113103" s="1" t="s">
        <v>429</v>
      </c>
      <c r="C113103" s="1" t="s">
        <v>802</v>
      </c>
      <c r="D113103" s="1" t="s">
        <v>11435</v>
      </c>
      <c r="E113103">
        <v>1</v>
      </c>
    </row>
    <row r="113104" spans="1:5" x14ac:dyDescent="0.3">
      <c r="A113104">
        <v>2016</v>
      </c>
      <c r="B113104" s="1" t="s">
        <v>429</v>
      </c>
      <c r="C113104" s="1" t="s">
        <v>802</v>
      </c>
      <c r="D113104" s="1" t="s">
        <v>2819</v>
      </c>
      <c r="E113104">
        <v>0</v>
      </c>
    </row>
    <row r="113105" spans="1:5" x14ac:dyDescent="0.3">
      <c r="A113105">
        <v>2016</v>
      </c>
      <c r="B113105" s="1" t="s">
        <v>429</v>
      </c>
      <c r="C113105" s="1" t="s">
        <v>802</v>
      </c>
      <c r="D113105" s="1" t="s">
        <v>1880</v>
      </c>
      <c r="E113105">
        <v>0</v>
      </c>
    </row>
    <row r="113106" spans="1:5" x14ac:dyDescent="0.3">
      <c r="A113106">
        <v>2016</v>
      </c>
      <c r="B113106" s="1" t="s">
        <v>429</v>
      </c>
      <c r="C113106" s="1" t="s">
        <v>802</v>
      </c>
      <c r="D113106" s="1" t="s">
        <v>3898</v>
      </c>
      <c r="E113106">
        <v>0</v>
      </c>
    </row>
    <row r="113107" spans="1:5" x14ac:dyDescent="0.3">
      <c r="A113107">
        <v>2016</v>
      </c>
      <c r="B113107" s="1" t="s">
        <v>429</v>
      </c>
      <c r="C113107" s="1" t="s">
        <v>802</v>
      </c>
      <c r="D113107" s="1" t="s">
        <v>2522</v>
      </c>
      <c r="E113107">
        <v>0</v>
      </c>
    </row>
    <row r="113108" spans="1:5" x14ac:dyDescent="0.3">
      <c r="A113108">
        <v>2016</v>
      </c>
      <c r="B113108" s="1" t="s">
        <v>429</v>
      </c>
      <c r="C113108" s="1" t="s">
        <v>516</v>
      </c>
      <c r="D113108" s="1" t="s">
        <v>2853</v>
      </c>
      <c r="E113108">
        <v>0</v>
      </c>
    </row>
    <row r="113109" spans="1:5" x14ac:dyDescent="0.3">
      <c r="A113109">
        <v>2016</v>
      </c>
      <c r="B113109" s="1" t="s">
        <v>429</v>
      </c>
      <c r="C113109" s="1" t="s">
        <v>516</v>
      </c>
      <c r="D113109" s="1" t="s">
        <v>518</v>
      </c>
      <c r="E113109">
        <v>0</v>
      </c>
    </row>
    <row r="113110" spans="1:5" x14ac:dyDescent="0.3">
      <c r="A113110">
        <v>2016</v>
      </c>
      <c r="B113110" s="1" t="s">
        <v>429</v>
      </c>
      <c r="C113110" s="1" t="s">
        <v>516</v>
      </c>
      <c r="D113110" s="1" t="s">
        <v>5990</v>
      </c>
      <c r="E113110">
        <v>0</v>
      </c>
    </row>
    <row r="113111" spans="1:5" x14ac:dyDescent="0.3">
      <c r="A113111">
        <v>2016</v>
      </c>
      <c r="B113111" s="1" t="s">
        <v>429</v>
      </c>
      <c r="C113111" s="1" t="s">
        <v>516</v>
      </c>
      <c r="D113111" s="1" t="s">
        <v>10400</v>
      </c>
      <c r="E113111">
        <v>0</v>
      </c>
    </row>
    <row r="113112" spans="1:5" x14ac:dyDescent="0.3">
      <c r="A113112">
        <v>2016</v>
      </c>
      <c r="B113112" s="1" t="s">
        <v>429</v>
      </c>
      <c r="C113112" s="1" t="s">
        <v>516</v>
      </c>
      <c r="D113112" s="1" t="s">
        <v>1674</v>
      </c>
      <c r="E113112">
        <v>0</v>
      </c>
    </row>
    <row r="113113" spans="1:5" x14ac:dyDescent="0.3">
      <c r="A113113">
        <v>2016</v>
      </c>
      <c r="B113113" s="1" t="s">
        <v>429</v>
      </c>
      <c r="C113113" s="1" t="s">
        <v>516</v>
      </c>
      <c r="D113113" s="1" t="s">
        <v>1113</v>
      </c>
      <c r="E113113">
        <v>0</v>
      </c>
    </row>
    <row r="113114" spans="1:5" x14ac:dyDescent="0.3">
      <c r="A113114">
        <v>2016</v>
      </c>
      <c r="B113114" s="1" t="s">
        <v>429</v>
      </c>
      <c r="C113114" s="1" t="s">
        <v>565</v>
      </c>
      <c r="D113114" s="1" t="s">
        <v>567</v>
      </c>
      <c r="E113114">
        <v>0</v>
      </c>
    </row>
    <row r="113115" spans="1:5" x14ac:dyDescent="0.3">
      <c r="A113115">
        <v>2016</v>
      </c>
      <c r="B113115" s="1" t="s">
        <v>429</v>
      </c>
      <c r="C113115" s="1" t="s">
        <v>565</v>
      </c>
      <c r="D113115" s="1" t="s">
        <v>2502</v>
      </c>
      <c r="E113115">
        <v>0</v>
      </c>
    </row>
    <row r="113116" spans="1:5" x14ac:dyDescent="0.3">
      <c r="A113116">
        <v>2016</v>
      </c>
      <c r="B113116" s="1" t="s">
        <v>429</v>
      </c>
      <c r="C113116" s="1" t="s">
        <v>565</v>
      </c>
      <c r="D113116" s="1" t="s">
        <v>1153</v>
      </c>
      <c r="E113116">
        <v>0</v>
      </c>
    </row>
    <row r="113117" spans="1:5" x14ac:dyDescent="0.3">
      <c r="A113117">
        <v>2016</v>
      </c>
      <c r="B113117" s="1" t="s">
        <v>429</v>
      </c>
      <c r="C113117" s="1" t="s">
        <v>565</v>
      </c>
      <c r="D113117" s="1" t="s">
        <v>1444</v>
      </c>
      <c r="E113117">
        <v>0</v>
      </c>
    </row>
    <row r="113118" spans="1:5" x14ac:dyDescent="0.3">
      <c r="A113118">
        <v>2016</v>
      </c>
      <c r="B113118" s="1" t="s">
        <v>429</v>
      </c>
      <c r="C113118" s="1" t="s">
        <v>591</v>
      </c>
      <c r="D113118" s="1" t="s">
        <v>2260</v>
      </c>
      <c r="E113118">
        <v>0</v>
      </c>
    </row>
    <row r="113119" spans="1:5" x14ac:dyDescent="0.3">
      <c r="A113119">
        <v>2016</v>
      </c>
      <c r="B113119" s="1" t="s">
        <v>429</v>
      </c>
      <c r="C113119" s="1" t="s">
        <v>591</v>
      </c>
      <c r="D113119" s="1" t="s">
        <v>947</v>
      </c>
      <c r="E113119">
        <v>0</v>
      </c>
    </row>
    <row r="113120" spans="1:5" x14ac:dyDescent="0.3">
      <c r="A113120">
        <v>2016</v>
      </c>
      <c r="B113120" s="1" t="s">
        <v>429</v>
      </c>
      <c r="C113120" s="1" t="s">
        <v>591</v>
      </c>
      <c r="D113120" s="1" t="s">
        <v>2494</v>
      </c>
      <c r="E113120">
        <v>0</v>
      </c>
    </row>
    <row r="113121" spans="1:5" x14ac:dyDescent="0.3">
      <c r="A113121">
        <v>2016</v>
      </c>
      <c r="B113121" s="1" t="s">
        <v>429</v>
      </c>
      <c r="C113121" s="1" t="s">
        <v>932</v>
      </c>
      <c r="D113121" s="1" t="s">
        <v>1202</v>
      </c>
      <c r="E113121">
        <v>0</v>
      </c>
    </row>
    <row r="113122" spans="1:5" x14ac:dyDescent="0.3">
      <c r="A113122">
        <v>2016</v>
      </c>
      <c r="B113122" s="1" t="s">
        <v>429</v>
      </c>
      <c r="C113122" s="1" t="s">
        <v>932</v>
      </c>
      <c r="D113122" s="1" t="s">
        <v>934</v>
      </c>
      <c r="E113122">
        <v>0</v>
      </c>
    </row>
    <row r="113123" spans="1:5" x14ac:dyDescent="0.3">
      <c r="A113123">
        <v>2016</v>
      </c>
      <c r="B113123" s="1" t="s">
        <v>429</v>
      </c>
      <c r="C113123" s="1" t="s">
        <v>932</v>
      </c>
      <c r="D113123" s="1" t="s">
        <v>935</v>
      </c>
      <c r="E113123">
        <v>0</v>
      </c>
    </row>
    <row r="113124" spans="1:5" x14ac:dyDescent="0.3">
      <c r="A113124">
        <v>2016</v>
      </c>
      <c r="B113124" s="1" t="s">
        <v>429</v>
      </c>
      <c r="C113124" s="1" t="s">
        <v>932</v>
      </c>
      <c r="D113124" s="1" t="s">
        <v>2036</v>
      </c>
      <c r="E113124">
        <v>0</v>
      </c>
    </row>
    <row r="113125" spans="1:5" x14ac:dyDescent="0.3">
      <c r="A113125">
        <v>2016</v>
      </c>
      <c r="B113125" s="1" t="s">
        <v>429</v>
      </c>
      <c r="C113125" s="1" t="s">
        <v>932</v>
      </c>
      <c r="D113125" s="1" t="s">
        <v>6040</v>
      </c>
      <c r="E113125">
        <v>1</v>
      </c>
    </row>
    <row r="113126" spans="1:5" x14ac:dyDescent="0.3">
      <c r="A113126">
        <v>2016</v>
      </c>
      <c r="B113126" s="1" t="s">
        <v>429</v>
      </c>
      <c r="C113126" s="1" t="s">
        <v>932</v>
      </c>
      <c r="D113126" s="1" t="s">
        <v>2989</v>
      </c>
      <c r="E113126">
        <v>1</v>
      </c>
    </row>
    <row r="113127" spans="1:5" x14ac:dyDescent="0.3">
      <c r="A113127">
        <v>2016</v>
      </c>
      <c r="B113127" s="1" t="s">
        <v>429</v>
      </c>
      <c r="C113127" s="1" t="s">
        <v>932</v>
      </c>
      <c r="D113127" s="1" t="s">
        <v>1333</v>
      </c>
      <c r="E113127">
        <v>0</v>
      </c>
    </row>
    <row r="113128" spans="1:5" x14ac:dyDescent="0.3">
      <c r="A113128">
        <v>2016</v>
      </c>
      <c r="B113128" s="1" t="s">
        <v>429</v>
      </c>
      <c r="C113128" s="1" t="s">
        <v>932</v>
      </c>
      <c r="D113128" s="1" t="s">
        <v>5016</v>
      </c>
      <c r="E113128">
        <v>0</v>
      </c>
    </row>
    <row r="113129" spans="1:5" x14ac:dyDescent="0.3">
      <c r="A113129">
        <v>2016</v>
      </c>
      <c r="B113129" s="1" t="s">
        <v>429</v>
      </c>
      <c r="C113129" s="1" t="s">
        <v>537</v>
      </c>
      <c r="D113129" s="1" t="s">
        <v>538</v>
      </c>
      <c r="E113129">
        <v>0</v>
      </c>
    </row>
    <row r="113130" spans="1:5" x14ac:dyDescent="0.3">
      <c r="A113130">
        <v>2016</v>
      </c>
      <c r="B113130" s="1" t="s">
        <v>429</v>
      </c>
      <c r="C113130" s="1" t="s">
        <v>537</v>
      </c>
      <c r="D113130" s="1" t="s">
        <v>539</v>
      </c>
      <c r="E113130">
        <v>0</v>
      </c>
    </row>
    <row r="113131" spans="1:5" x14ac:dyDescent="0.3">
      <c r="A113131">
        <v>2016</v>
      </c>
      <c r="B113131" s="1" t="s">
        <v>429</v>
      </c>
      <c r="C113131" s="1" t="s">
        <v>537</v>
      </c>
      <c r="D113131" s="1" t="s">
        <v>540</v>
      </c>
      <c r="E113131">
        <v>0</v>
      </c>
    </row>
    <row r="113132" spans="1:5" x14ac:dyDescent="0.3">
      <c r="A113132">
        <v>2016</v>
      </c>
      <c r="B113132" s="1" t="s">
        <v>429</v>
      </c>
      <c r="C113132" s="1" t="s">
        <v>537</v>
      </c>
      <c r="D113132" s="1" t="s">
        <v>541</v>
      </c>
      <c r="E113132">
        <v>1</v>
      </c>
    </row>
    <row r="113133" spans="1:5" x14ac:dyDescent="0.3">
      <c r="A113133">
        <v>2016</v>
      </c>
      <c r="B113133" s="1" t="s">
        <v>429</v>
      </c>
      <c r="C113133" s="1" t="s">
        <v>537</v>
      </c>
      <c r="D113133" s="1" t="s">
        <v>542</v>
      </c>
      <c r="E113133">
        <v>1</v>
      </c>
    </row>
    <row r="113134" spans="1:5" x14ac:dyDescent="0.3">
      <c r="A113134">
        <v>2016</v>
      </c>
      <c r="B113134" s="1" t="s">
        <v>429</v>
      </c>
      <c r="C113134" s="1" t="s">
        <v>537</v>
      </c>
      <c r="D113134" s="1" t="s">
        <v>543</v>
      </c>
      <c r="E113134">
        <v>0</v>
      </c>
    </row>
    <row r="113135" spans="1:5" x14ac:dyDescent="0.3">
      <c r="A113135">
        <v>2016</v>
      </c>
      <c r="B113135" s="1" t="s">
        <v>429</v>
      </c>
      <c r="C113135" s="1" t="s">
        <v>537</v>
      </c>
      <c r="D113135" s="1" t="s">
        <v>544</v>
      </c>
      <c r="E113135">
        <v>0</v>
      </c>
    </row>
    <row r="113136" spans="1:5" x14ac:dyDescent="0.3">
      <c r="A113136">
        <v>2016</v>
      </c>
      <c r="B113136" s="1" t="s">
        <v>429</v>
      </c>
      <c r="C113136" s="1" t="s">
        <v>537</v>
      </c>
      <c r="D113136" s="1" t="s">
        <v>568</v>
      </c>
      <c r="E113136">
        <v>0</v>
      </c>
    </row>
    <row r="113137" spans="1:5" x14ac:dyDescent="0.3">
      <c r="A113137">
        <v>2016</v>
      </c>
      <c r="B113137" s="1" t="s">
        <v>429</v>
      </c>
      <c r="C113137" s="1" t="s">
        <v>537</v>
      </c>
      <c r="D113137" s="1" t="s">
        <v>680</v>
      </c>
      <c r="E113137">
        <v>0</v>
      </c>
    </row>
    <row r="113138" spans="1:5" x14ac:dyDescent="0.3">
      <c r="A113138">
        <v>2016</v>
      </c>
      <c r="B113138" s="1" t="s">
        <v>429</v>
      </c>
      <c r="C113138" s="1" t="s">
        <v>537</v>
      </c>
      <c r="D113138" s="1" t="s">
        <v>681</v>
      </c>
      <c r="E113138">
        <v>0</v>
      </c>
    </row>
    <row r="113139" spans="1:5" x14ac:dyDescent="0.3">
      <c r="A113139">
        <v>2016</v>
      </c>
      <c r="B113139" s="1" t="s">
        <v>429</v>
      </c>
      <c r="C113139" s="1" t="s">
        <v>537</v>
      </c>
      <c r="D113139" s="1" t="s">
        <v>683</v>
      </c>
      <c r="E113139">
        <v>0</v>
      </c>
    </row>
    <row r="113140" spans="1:5" x14ac:dyDescent="0.3">
      <c r="A113140">
        <v>2016</v>
      </c>
      <c r="B113140" s="1" t="s">
        <v>429</v>
      </c>
      <c r="C113140" s="1" t="s">
        <v>537</v>
      </c>
      <c r="D113140" s="1" t="s">
        <v>684</v>
      </c>
      <c r="E113140">
        <v>0</v>
      </c>
    </row>
    <row r="113141" spans="1:5" x14ac:dyDescent="0.3">
      <c r="A113141">
        <v>2016</v>
      </c>
      <c r="B113141" s="1" t="s">
        <v>429</v>
      </c>
      <c r="C113141" s="1" t="s">
        <v>618</v>
      </c>
      <c r="D113141" s="1" t="s">
        <v>1974</v>
      </c>
      <c r="E113141">
        <v>0</v>
      </c>
    </row>
    <row r="113142" spans="1:5" x14ac:dyDescent="0.3">
      <c r="A113142">
        <v>2016</v>
      </c>
      <c r="B113142" s="1" t="s">
        <v>429</v>
      </c>
      <c r="C113142" s="1" t="s">
        <v>618</v>
      </c>
      <c r="D113142" s="1" t="s">
        <v>620</v>
      </c>
      <c r="E113142">
        <v>0</v>
      </c>
    </row>
    <row r="113143" spans="1:5" x14ac:dyDescent="0.3">
      <c r="A113143">
        <v>2016</v>
      </c>
      <c r="B113143" s="1" t="s">
        <v>429</v>
      </c>
      <c r="C113143" s="1" t="s">
        <v>618</v>
      </c>
      <c r="D113143" s="1" t="s">
        <v>621</v>
      </c>
      <c r="E113143">
        <v>0</v>
      </c>
    </row>
    <row r="113144" spans="1:5" x14ac:dyDescent="0.3">
      <c r="A113144">
        <v>2016</v>
      </c>
      <c r="B113144" s="1" t="s">
        <v>429</v>
      </c>
      <c r="C113144" s="1" t="s">
        <v>618</v>
      </c>
      <c r="D113144" s="1" t="s">
        <v>622</v>
      </c>
      <c r="E113144">
        <v>0</v>
      </c>
    </row>
    <row r="113145" spans="1:5" x14ac:dyDescent="0.3">
      <c r="A113145">
        <v>2016</v>
      </c>
      <c r="B113145" s="1" t="s">
        <v>429</v>
      </c>
      <c r="C113145" s="1" t="s">
        <v>618</v>
      </c>
      <c r="D113145" s="1" t="s">
        <v>659</v>
      </c>
      <c r="E113145">
        <v>0</v>
      </c>
    </row>
    <row r="113146" spans="1:5" x14ac:dyDescent="0.3">
      <c r="A113146">
        <v>2016</v>
      </c>
      <c r="B113146" s="1" t="s">
        <v>429</v>
      </c>
      <c r="C113146" s="1" t="s">
        <v>618</v>
      </c>
      <c r="D113146" s="1" t="s">
        <v>660</v>
      </c>
      <c r="E113146">
        <v>0</v>
      </c>
    </row>
    <row r="113147" spans="1:5" x14ac:dyDescent="0.3">
      <c r="A113147">
        <v>2016</v>
      </c>
      <c r="B113147" s="1" t="s">
        <v>429</v>
      </c>
      <c r="C113147" s="1" t="s">
        <v>618</v>
      </c>
      <c r="D113147" s="1" t="s">
        <v>623</v>
      </c>
      <c r="E113147">
        <v>0</v>
      </c>
    </row>
    <row r="113148" spans="1:5" x14ac:dyDescent="0.3">
      <c r="A113148">
        <v>2016</v>
      </c>
      <c r="B113148" s="1" t="s">
        <v>429</v>
      </c>
      <c r="C113148" s="1" t="s">
        <v>1016</v>
      </c>
      <c r="D113148" s="1" t="s">
        <v>1017</v>
      </c>
      <c r="E113148">
        <v>1</v>
      </c>
    </row>
    <row r="113149" spans="1:5" x14ac:dyDescent="0.3">
      <c r="A113149">
        <v>2016</v>
      </c>
      <c r="B113149" s="1" t="s">
        <v>429</v>
      </c>
      <c r="C113149" s="1" t="s">
        <v>1016</v>
      </c>
      <c r="D113149" s="1" t="s">
        <v>2119</v>
      </c>
      <c r="E113149">
        <v>0</v>
      </c>
    </row>
    <row r="113150" spans="1:5" x14ac:dyDescent="0.3">
      <c r="A113150">
        <v>2016</v>
      </c>
      <c r="B113150" s="1" t="s">
        <v>429</v>
      </c>
      <c r="C113150" s="1" t="s">
        <v>1428</v>
      </c>
      <c r="D113150" s="1" t="s">
        <v>1429</v>
      </c>
      <c r="E113150">
        <v>0</v>
      </c>
    </row>
    <row r="113151" spans="1:5" x14ac:dyDescent="0.3">
      <c r="A113151">
        <v>2016</v>
      </c>
      <c r="B113151" s="1" t="s">
        <v>429</v>
      </c>
      <c r="C113151" s="1" t="s">
        <v>1428</v>
      </c>
      <c r="D113151" s="1" t="s">
        <v>1624</v>
      </c>
      <c r="E113151">
        <v>1</v>
      </c>
    </row>
    <row r="113152" spans="1:5" x14ac:dyDescent="0.3">
      <c r="A113152">
        <v>2016</v>
      </c>
      <c r="B113152" s="1" t="s">
        <v>429</v>
      </c>
      <c r="C113152" s="1" t="s">
        <v>637</v>
      </c>
      <c r="D113152" s="1" t="s">
        <v>1019</v>
      </c>
      <c r="E113152">
        <v>0</v>
      </c>
    </row>
    <row r="113153" spans="1:5" x14ac:dyDescent="0.3">
      <c r="A113153">
        <v>2016</v>
      </c>
      <c r="B113153" s="1" t="s">
        <v>429</v>
      </c>
      <c r="C113153" s="1" t="s">
        <v>637</v>
      </c>
      <c r="D113153" s="1" t="s">
        <v>1803</v>
      </c>
      <c r="E113153">
        <v>0</v>
      </c>
    </row>
    <row r="113154" spans="1:5" x14ac:dyDescent="0.3">
      <c r="A113154">
        <v>2016</v>
      </c>
      <c r="B113154" s="1" t="s">
        <v>429</v>
      </c>
      <c r="C113154" s="1" t="s">
        <v>580</v>
      </c>
      <c r="D113154" s="1" t="s">
        <v>609</v>
      </c>
      <c r="E113154">
        <v>0</v>
      </c>
    </row>
    <row r="113155" spans="1:5" x14ac:dyDescent="0.3">
      <c r="A113155">
        <v>2016</v>
      </c>
      <c r="B113155" s="1" t="s">
        <v>429</v>
      </c>
      <c r="C113155" s="1" t="s">
        <v>580</v>
      </c>
      <c r="D113155" s="1" t="s">
        <v>2080</v>
      </c>
      <c r="E113155">
        <v>0</v>
      </c>
    </row>
    <row r="113156" spans="1:5" x14ac:dyDescent="0.3">
      <c r="A113156">
        <v>2016</v>
      </c>
      <c r="B113156" s="1" t="s">
        <v>429</v>
      </c>
      <c r="C113156" s="1" t="s">
        <v>545</v>
      </c>
      <c r="D113156" s="1" t="s">
        <v>627</v>
      </c>
      <c r="E113156">
        <v>0</v>
      </c>
    </row>
    <row r="113157" spans="1:5" x14ac:dyDescent="0.3">
      <c r="A113157">
        <v>2016</v>
      </c>
      <c r="B113157" s="1" t="s">
        <v>429</v>
      </c>
      <c r="C113157" s="1" t="s">
        <v>545</v>
      </c>
      <c r="D113157" s="1" t="s">
        <v>601</v>
      </c>
      <c r="E113157">
        <v>1</v>
      </c>
    </row>
    <row r="113158" spans="1:5" x14ac:dyDescent="0.3">
      <c r="A113158">
        <v>2016</v>
      </c>
      <c r="B113158" s="1" t="s">
        <v>429</v>
      </c>
      <c r="C113158" s="1" t="s">
        <v>545</v>
      </c>
      <c r="D113158" s="1" t="s">
        <v>602</v>
      </c>
      <c r="E113158">
        <v>0</v>
      </c>
    </row>
    <row r="113159" spans="1:5" x14ac:dyDescent="0.3">
      <c r="A113159">
        <v>2016</v>
      </c>
      <c r="B113159" s="1" t="s">
        <v>429</v>
      </c>
      <c r="C113159" s="1" t="s">
        <v>545</v>
      </c>
      <c r="D113159" s="1" t="s">
        <v>557</v>
      </c>
      <c r="E113159">
        <v>0</v>
      </c>
    </row>
    <row r="113160" spans="1:5" x14ac:dyDescent="0.3">
      <c r="A113160">
        <v>2016</v>
      </c>
      <c r="B113160" s="1" t="s">
        <v>429</v>
      </c>
      <c r="C113160" s="1" t="s">
        <v>545</v>
      </c>
      <c r="D113160" s="1" t="s">
        <v>685</v>
      </c>
      <c r="E113160">
        <v>0</v>
      </c>
    </row>
    <row r="113161" spans="1:5" x14ac:dyDescent="0.3">
      <c r="A113161">
        <v>2016</v>
      </c>
      <c r="B113161" s="1" t="s">
        <v>429</v>
      </c>
      <c r="C113161" s="1" t="s">
        <v>545</v>
      </c>
      <c r="D113161" s="1" t="s">
        <v>547</v>
      </c>
      <c r="E113161">
        <v>0</v>
      </c>
    </row>
    <row r="113162" spans="1:5" x14ac:dyDescent="0.3">
      <c r="A113162">
        <v>2016</v>
      </c>
      <c r="B113162" s="1" t="s">
        <v>429</v>
      </c>
      <c r="C113162" s="1" t="s">
        <v>545</v>
      </c>
      <c r="D113162" s="1" t="s">
        <v>548</v>
      </c>
      <c r="E113162">
        <v>0</v>
      </c>
    </row>
    <row r="113163" spans="1:5" x14ac:dyDescent="0.3">
      <c r="A113163">
        <v>2016</v>
      </c>
      <c r="B113163" s="1" t="s">
        <v>429</v>
      </c>
      <c r="C113163" s="1" t="s">
        <v>545</v>
      </c>
      <c r="D113163" s="1" t="s">
        <v>624</v>
      </c>
      <c r="E113163">
        <v>0</v>
      </c>
    </row>
    <row r="113164" spans="1:5" x14ac:dyDescent="0.3">
      <c r="A113164">
        <v>2016</v>
      </c>
      <c r="B113164" s="1" t="s">
        <v>429</v>
      </c>
      <c r="C113164" s="1" t="s">
        <v>545</v>
      </c>
      <c r="D113164" s="1" t="s">
        <v>603</v>
      </c>
      <c r="E113164">
        <v>0</v>
      </c>
    </row>
    <row r="113165" spans="1:5" x14ac:dyDescent="0.3">
      <c r="A113165">
        <v>2016</v>
      </c>
      <c r="B113165" s="1" t="s">
        <v>429</v>
      </c>
      <c r="C113165" s="1" t="s">
        <v>545</v>
      </c>
      <c r="D113165" s="1" t="s">
        <v>604</v>
      </c>
      <c r="E113165">
        <v>0</v>
      </c>
    </row>
    <row r="113166" spans="1:5" x14ac:dyDescent="0.3">
      <c r="A113166">
        <v>2016</v>
      </c>
      <c r="B113166" s="1" t="s">
        <v>429</v>
      </c>
      <c r="C113166" s="1" t="s">
        <v>545</v>
      </c>
      <c r="D113166" s="1" t="s">
        <v>671</v>
      </c>
      <c r="E113166">
        <v>0</v>
      </c>
    </row>
    <row r="113167" spans="1:5" x14ac:dyDescent="0.3">
      <c r="A113167">
        <v>2016</v>
      </c>
      <c r="B113167" s="1" t="s">
        <v>429</v>
      </c>
      <c r="C113167" s="1" t="s">
        <v>494</v>
      </c>
      <c r="D113167" s="1" t="s">
        <v>495</v>
      </c>
      <c r="E113167">
        <v>0</v>
      </c>
    </row>
    <row r="113168" spans="1:5" x14ac:dyDescent="0.3">
      <c r="A113168">
        <v>2016</v>
      </c>
      <c r="B113168" s="1" t="s">
        <v>429</v>
      </c>
      <c r="C113168" s="1" t="s">
        <v>494</v>
      </c>
      <c r="D113168" s="1" t="s">
        <v>663</v>
      </c>
      <c r="E113168">
        <v>0</v>
      </c>
    </row>
    <row r="113169" spans="1:5" x14ac:dyDescent="0.3">
      <c r="A113169">
        <v>2016</v>
      </c>
      <c r="B113169" s="1" t="s">
        <v>429</v>
      </c>
      <c r="C113169" s="1" t="s">
        <v>494</v>
      </c>
      <c r="D113169" s="1" t="s">
        <v>526</v>
      </c>
      <c r="E113169">
        <v>0</v>
      </c>
    </row>
    <row r="113170" spans="1:5" x14ac:dyDescent="0.3">
      <c r="A113170">
        <v>2016</v>
      </c>
      <c r="B113170" s="1" t="s">
        <v>429</v>
      </c>
      <c r="C113170" s="1" t="s">
        <v>494</v>
      </c>
      <c r="D113170" s="1" t="s">
        <v>628</v>
      </c>
      <c r="E113170">
        <v>0</v>
      </c>
    </row>
    <row r="113171" spans="1:5" x14ac:dyDescent="0.3">
      <c r="A113171">
        <v>2016</v>
      </c>
      <c r="B113171" s="1" t="s">
        <v>429</v>
      </c>
      <c r="C113171" s="1" t="s">
        <v>494</v>
      </c>
      <c r="D113171" s="1" t="s">
        <v>2609</v>
      </c>
      <c r="E113171">
        <v>0</v>
      </c>
    </row>
    <row r="113172" spans="1:5" x14ac:dyDescent="0.3">
      <c r="A113172">
        <v>2016</v>
      </c>
      <c r="B113172" s="1" t="s">
        <v>429</v>
      </c>
      <c r="C113172" s="1" t="s">
        <v>494</v>
      </c>
      <c r="D113172" s="1" t="s">
        <v>1267</v>
      </c>
      <c r="E113172">
        <v>0</v>
      </c>
    </row>
    <row r="113173" spans="1:5" x14ac:dyDescent="0.3">
      <c r="A113173">
        <v>2016</v>
      </c>
      <c r="B113173" s="1" t="s">
        <v>429</v>
      </c>
      <c r="C113173" s="1" t="s">
        <v>494</v>
      </c>
      <c r="D113173" s="1" t="s">
        <v>629</v>
      </c>
      <c r="E113173">
        <v>0</v>
      </c>
    </row>
    <row r="113174" spans="1:5" x14ac:dyDescent="0.3">
      <c r="A113174">
        <v>2016</v>
      </c>
      <c r="B113174" s="1" t="s">
        <v>429</v>
      </c>
      <c r="C113174" s="1" t="s">
        <v>1133</v>
      </c>
      <c r="D113174" s="1" t="s">
        <v>1134</v>
      </c>
      <c r="E113174">
        <v>0</v>
      </c>
    </row>
    <row r="113175" spans="1:5" x14ac:dyDescent="0.3">
      <c r="A113175">
        <v>2016</v>
      </c>
      <c r="B113175" s="1" t="s">
        <v>429</v>
      </c>
      <c r="C113175" s="1" t="s">
        <v>1133</v>
      </c>
      <c r="D113175" s="1" t="s">
        <v>1135</v>
      </c>
      <c r="E113175">
        <v>0</v>
      </c>
    </row>
    <row r="113176" spans="1:5" x14ac:dyDescent="0.3">
      <c r="A113176">
        <v>2016</v>
      </c>
      <c r="B113176" s="1" t="s">
        <v>429</v>
      </c>
      <c r="C113176" s="1" t="s">
        <v>610</v>
      </c>
      <c r="D113176" s="1" t="s">
        <v>612</v>
      </c>
      <c r="E113176">
        <v>0</v>
      </c>
    </row>
    <row r="113177" spans="1:5" x14ac:dyDescent="0.3">
      <c r="A113177">
        <v>2016</v>
      </c>
      <c r="B113177" s="1" t="s">
        <v>429</v>
      </c>
      <c r="C113177" s="1" t="s">
        <v>610</v>
      </c>
      <c r="D113177" s="1" t="s">
        <v>613</v>
      </c>
      <c r="E113177">
        <v>0</v>
      </c>
    </row>
    <row r="113178" spans="1:5" x14ac:dyDescent="0.3">
      <c r="A113178">
        <v>2016</v>
      </c>
      <c r="B113178" s="1" t="s">
        <v>429</v>
      </c>
      <c r="C113178" s="1" t="s">
        <v>483</v>
      </c>
      <c r="D113178" s="1" t="s">
        <v>484</v>
      </c>
      <c r="E113178">
        <v>0</v>
      </c>
    </row>
    <row r="113179" spans="1:5" x14ac:dyDescent="0.3">
      <c r="A113179">
        <v>2016</v>
      </c>
      <c r="B113179" s="1" t="s">
        <v>429</v>
      </c>
      <c r="C113179" s="1" t="s">
        <v>483</v>
      </c>
      <c r="D113179" s="1" t="s">
        <v>485</v>
      </c>
      <c r="E113179">
        <v>0</v>
      </c>
    </row>
    <row r="113180" spans="1:5" x14ac:dyDescent="0.3">
      <c r="A113180">
        <v>2016</v>
      </c>
      <c r="B113180" s="1" t="s">
        <v>429</v>
      </c>
      <c r="C113180" s="1" t="s">
        <v>483</v>
      </c>
      <c r="D113180" s="1" t="s">
        <v>641</v>
      </c>
      <c r="E113180">
        <v>0</v>
      </c>
    </row>
    <row r="113181" spans="1:5" x14ac:dyDescent="0.3">
      <c r="A113181">
        <v>2016</v>
      </c>
      <c r="B113181" s="1" t="s">
        <v>429</v>
      </c>
      <c r="C113181" s="1" t="s">
        <v>483</v>
      </c>
      <c r="D113181" s="1" t="s">
        <v>487</v>
      </c>
      <c r="E113181">
        <v>0</v>
      </c>
    </row>
    <row r="113182" spans="1:5" x14ac:dyDescent="0.3">
      <c r="A113182">
        <v>2016</v>
      </c>
      <c r="B113182" s="1" t="s">
        <v>429</v>
      </c>
      <c r="C113182" s="1" t="s">
        <v>1657</v>
      </c>
      <c r="D113182" s="1" t="s">
        <v>1902</v>
      </c>
      <c r="E113182">
        <v>0</v>
      </c>
    </row>
    <row r="113183" spans="1:5" x14ac:dyDescent="0.3">
      <c r="A113183">
        <v>2016</v>
      </c>
      <c r="B113183" s="1" t="s">
        <v>429</v>
      </c>
      <c r="C113183" s="1" t="s">
        <v>1680</v>
      </c>
      <c r="D113183" s="1" t="s">
        <v>2397</v>
      </c>
      <c r="E113183">
        <v>0</v>
      </c>
    </row>
    <row r="113184" spans="1:5" x14ac:dyDescent="0.3">
      <c r="A113184">
        <v>2016</v>
      </c>
      <c r="B113184" s="1" t="s">
        <v>429</v>
      </c>
      <c r="C113184" s="1" t="s">
        <v>1680</v>
      </c>
      <c r="D113184" s="1" t="s">
        <v>1681</v>
      </c>
      <c r="E113184">
        <v>0</v>
      </c>
    </row>
    <row r="113185" spans="1:5" x14ac:dyDescent="0.3">
      <c r="A113185">
        <v>2016</v>
      </c>
      <c r="B113185" s="1" t="s">
        <v>429</v>
      </c>
      <c r="C113185" s="1" t="s">
        <v>497</v>
      </c>
      <c r="D113185" s="1" t="s">
        <v>1187</v>
      </c>
      <c r="E113185">
        <v>0</v>
      </c>
    </row>
    <row r="113186" spans="1:5" x14ac:dyDescent="0.3">
      <c r="A113186">
        <v>2016</v>
      </c>
      <c r="B113186" s="1" t="s">
        <v>429</v>
      </c>
      <c r="C113186" s="1" t="s">
        <v>497</v>
      </c>
      <c r="D113186" s="1" t="s">
        <v>551</v>
      </c>
      <c r="E113186">
        <v>0</v>
      </c>
    </row>
    <row r="113187" spans="1:5" x14ac:dyDescent="0.3">
      <c r="A113187">
        <v>2016</v>
      </c>
      <c r="B113187" s="1" t="s">
        <v>429</v>
      </c>
      <c r="C113187" s="1" t="s">
        <v>497</v>
      </c>
      <c r="D113187" s="1" t="s">
        <v>2428</v>
      </c>
      <c r="E113187">
        <v>0</v>
      </c>
    </row>
    <row r="113188" spans="1:5" x14ac:dyDescent="0.3">
      <c r="A113188">
        <v>2016</v>
      </c>
      <c r="B113188" s="1" t="s">
        <v>429</v>
      </c>
      <c r="C113188" s="1" t="s">
        <v>497</v>
      </c>
      <c r="D113188" s="1" t="s">
        <v>652</v>
      </c>
      <c r="E113188">
        <v>0</v>
      </c>
    </row>
    <row r="113189" spans="1:5" x14ac:dyDescent="0.3">
      <c r="A113189">
        <v>2016</v>
      </c>
      <c r="B113189" s="1" t="s">
        <v>429</v>
      </c>
      <c r="C113189" s="1" t="s">
        <v>497</v>
      </c>
      <c r="D113189" s="1" t="s">
        <v>1367</v>
      </c>
      <c r="E113189">
        <v>0</v>
      </c>
    </row>
    <row r="113190" spans="1:5" x14ac:dyDescent="0.3">
      <c r="A113190">
        <v>2016</v>
      </c>
      <c r="B113190" s="1" t="s">
        <v>429</v>
      </c>
      <c r="C113190" s="1" t="s">
        <v>497</v>
      </c>
      <c r="D113190" s="1" t="s">
        <v>1327</v>
      </c>
      <c r="E113190">
        <v>0</v>
      </c>
    </row>
    <row r="113191" spans="1:5" x14ac:dyDescent="0.3">
      <c r="A113191">
        <v>2016</v>
      </c>
      <c r="B113191" s="1" t="s">
        <v>429</v>
      </c>
      <c r="C113191" s="1" t="s">
        <v>497</v>
      </c>
      <c r="D113191" s="1" t="s">
        <v>998</v>
      </c>
      <c r="E113191">
        <v>0</v>
      </c>
    </row>
    <row r="113192" spans="1:5" x14ac:dyDescent="0.3">
      <c r="A113192">
        <v>2016</v>
      </c>
      <c r="B113192" s="1" t="s">
        <v>429</v>
      </c>
      <c r="C113192" s="1" t="s">
        <v>475</v>
      </c>
      <c r="D113192" s="1" t="s">
        <v>555</v>
      </c>
      <c r="E113192">
        <v>0</v>
      </c>
    </row>
    <row r="113193" spans="1:5" x14ac:dyDescent="0.3">
      <c r="A113193">
        <v>2016</v>
      </c>
      <c r="B113193" s="1" t="s">
        <v>429</v>
      </c>
      <c r="C113193" s="1" t="s">
        <v>475</v>
      </c>
      <c r="D113193" s="1" t="s">
        <v>686</v>
      </c>
      <c r="E113193">
        <v>0</v>
      </c>
    </row>
    <row r="113194" spans="1:5" x14ac:dyDescent="0.3">
      <c r="A113194">
        <v>2016</v>
      </c>
      <c r="B113194" s="1" t="s">
        <v>429</v>
      </c>
      <c r="C113194" s="1" t="s">
        <v>475</v>
      </c>
      <c r="D113194" s="1" t="s">
        <v>572</v>
      </c>
      <c r="E113194">
        <v>1</v>
      </c>
    </row>
    <row r="113195" spans="1:5" x14ac:dyDescent="0.3">
      <c r="A113195">
        <v>2016</v>
      </c>
      <c r="B113195" s="1" t="s">
        <v>429</v>
      </c>
      <c r="C113195" s="1" t="s">
        <v>475</v>
      </c>
      <c r="D113195" s="1" t="s">
        <v>654</v>
      </c>
      <c r="E113195">
        <v>0</v>
      </c>
    </row>
    <row r="113196" spans="1:5" x14ac:dyDescent="0.3">
      <c r="A113196">
        <v>2016</v>
      </c>
      <c r="B113196" s="1" t="s">
        <v>429</v>
      </c>
      <c r="C113196" s="1" t="s">
        <v>475</v>
      </c>
      <c r="D113196" s="1" t="s">
        <v>1209</v>
      </c>
      <c r="E113196">
        <v>0</v>
      </c>
    </row>
    <row r="113197" spans="1:5" x14ac:dyDescent="0.3">
      <c r="A113197">
        <v>2016</v>
      </c>
      <c r="B113197" s="1" t="s">
        <v>429</v>
      </c>
      <c r="C113197" s="1" t="s">
        <v>475</v>
      </c>
      <c r="D113197" s="1" t="s">
        <v>500</v>
      </c>
      <c r="E113197">
        <v>0</v>
      </c>
    </row>
    <row r="113198" spans="1:5" x14ac:dyDescent="0.3">
      <c r="A113198">
        <v>2016</v>
      </c>
      <c r="B113198" s="1" t="s">
        <v>429</v>
      </c>
      <c r="C113198" s="1" t="s">
        <v>475</v>
      </c>
      <c r="D113198" s="1" t="s">
        <v>687</v>
      </c>
      <c r="E113198">
        <v>0</v>
      </c>
    </row>
    <row r="113199" spans="1:5" x14ac:dyDescent="0.3">
      <c r="A113199">
        <v>2016</v>
      </c>
      <c r="B113199" s="1" t="s">
        <v>429</v>
      </c>
      <c r="C113199" s="1" t="s">
        <v>475</v>
      </c>
      <c r="D113199" s="1" t="s">
        <v>2025</v>
      </c>
      <c r="E113199">
        <v>0</v>
      </c>
    </row>
    <row r="113200" spans="1:5" x14ac:dyDescent="0.3">
      <c r="A113200">
        <v>2016</v>
      </c>
      <c r="B113200" s="1" t="s">
        <v>429</v>
      </c>
      <c r="C113200" s="1" t="s">
        <v>475</v>
      </c>
      <c r="D113200" s="1" t="s">
        <v>1840</v>
      </c>
      <c r="E113200">
        <v>0</v>
      </c>
    </row>
    <row r="113201" spans="1:5" x14ac:dyDescent="0.3">
      <c r="A113201">
        <v>2016</v>
      </c>
      <c r="B113201" s="1" t="s">
        <v>429</v>
      </c>
      <c r="C113201" s="1" t="s">
        <v>475</v>
      </c>
      <c r="D113201" s="1" t="s">
        <v>673</v>
      </c>
      <c r="E113201">
        <v>0</v>
      </c>
    </row>
    <row r="113202" spans="1:5" x14ac:dyDescent="0.3">
      <c r="A113202">
        <v>2016</v>
      </c>
      <c r="B113202" s="1" t="s">
        <v>429</v>
      </c>
      <c r="C113202" s="1" t="s">
        <v>475</v>
      </c>
      <c r="D113202" s="1" t="s">
        <v>8141</v>
      </c>
      <c r="E113202">
        <v>0</v>
      </c>
    </row>
    <row r="113203" spans="1:5" x14ac:dyDescent="0.3">
      <c r="A113203">
        <v>2016</v>
      </c>
      <c r="B113203" s="1" t="s">
        <v>423</v>
      </c>
      <c r="C113203" s="1" t="s">
        <v>466</v>
      </c>
      <c r="D113203" s="1" t="s">
        <v>480</v>
      </c>
      <c r="E113203">
        <v>0</v>
      </c>
    </row>
    <row r="113204" spans="1:5" x14ac:dyDescent="0.3">
      <c r="A113204">
        <v>2016</v>
      </c>
      <c r="B113204" s="1" t="s">
        <v>423</v>
      </c>
      <c r="C113204" s="1" t="s">
        <v>466</v>
      </c>
      <c r="D113204" s="1" t="s">
        <v>658</v>
      </c>
      <c r="E113204">
        <v>0</v>
      </c>
    </row>
    <row r="113205" spans="1:5" x14ac:dyDescent="0.3">
      <c r="A113205">
        <v>2016</v>
      </c>
      <c r="B113205" s="1" t="s">
        <v>423</v>
      </c>
      <c r="C113205" s="1" t="s">
        <v>516</v>
      </c>
      <c r="D113205" s="1" t="s">
        <v>518</v>
      </c>
      <c r="E113205">
        <v>0</v>
      </c>
    </row>
    <row r="113206" spans="1:5" x14ac:dyDescent="0.3">
      <c r="A113206">
        <v>2016</v>
      </c>
      <c r="B113206" s="1" t="s">
        <v>423</v>
      </c>
      <c r="C113206" s="1" t="s">
        <v>618</v>
      </c>
      <c r="D113206" s="1" t="s">
        <v>1974</v>
      </c>
      <c r="E113206">
        <v>0</v>
      </c>
    </row>
    <row r="113207" spans="1:5" x14ac:dyDescent="0.3">
      <c r="A113207">
        <v>2016</v>
      </c>
      <c r="B113207" s="1" t="s">
        <v>423</v>
      </c>
      <c r="C113207" s="1" t="s">
        <v>618</v>
      </c>
      <c r="D113207" s="1" t="s">
        <v>868</v>
      </c>
      <c r="E113207">
        <v>1</v>
      </c>
    </row>
    <row r="113208" spans="1:5" x14ac:dyDescent="0.3">
      <c r="A113208">
        <v>2016</v>
      </c>
      <c r="B113208" s="1" t="s">
        <v>423</v>
      </c>
      <c r="C113208" s="1" t="s">
        <v>618</v>
      </c>
      <c r="D113208" s="1" t="s">
        <v>1044</v>
      </c>
      <c r="E113208">
        <v>0</v>
      </c>
    </row>
    <row r="113209" spans="1:5" x14ac:dyDescent="0.3">
      <c r="A113209">
        <v>2016</v>
      </c>
      <c r="B113209" s="1" t="s">
        <v>423</v>
      </c>
      <c r="C113209" s="1" t="s">
        <v>545</v>
      </c>
      <c r="D113209" s="1" t="s">
        <v>651</v>
      </c>
      <c r="E113209">
        <v>0</v>
      </c>
    </row>
    <row r="113210" spans="1:5" x14ac:dyDescent="0.3">
      <c r="A113210">
        <v>2016</v>
      </c>
      <c r="B113210" s="1" t="s">
        <v>423</v>
      </c>
      <c r="C113210" s="1" t="s">
        <v>545</v>
      </c>
      <c r="D113210" s="1" t="s">
        <v>685</v>
      </c>
      <c r="E113210">
        <v>0</v>
      </c>
    </row>
    <row r="113211" spans="1:5" x14ac:dyDescent="0.3">
      <c r="A113211">
        <v>2016</v>
      </c>
      <c r="B113211" s="1" t="s">
        <v>423</v>
      </c>
      <c r="C113211" s="1" t="s">
        <v>494</v>
      </c>
      <c r="D113211" s="1" t="s">
        <v>524</v>
      </c>
      <c r="E113211">
        <v>0</v>
      </c>
    </row>
    <row r="113212" spans="1:5" x14ac:dyDescent="0.3">
      <c r="A113212">
        <v>2016</v>
      </c>
      <c r="B113212" s="1" t="s">
        <v>423</v>
      </c>
      <c r="C113212" s="1" t="s">
        <v>494</v>
      </c>
      <c r="D113212" s="1" t="s">
        <v>629</v>
      </c>
      <c r="E113212">
        <v>0</v>
      </c>
    </row>
    <row r="113213" spans="1:5" x14ac:dyDescent="0.3">
      <c r="A113213">
        <v>2016</v>
      </c>
      <c r="B113213" s="1" t="s">
        <v>423</v>
      </c>
      <c r="C113213" s="1" t="s">
        <v>497</v>
      </c>
      <c r="D113213" s="1" t="s">
        <v>1327</v>
      </c>
      <c r="E113213">
        <v>0</v>
      </c>
    </row>
    <row r="113214" spans="1:5" x14ac:dyDescent="0.3">
      <c r="A113214">
        <v>2016</v>
      </c>
      <c r="B113214" s="1" t="s">
        <v>434</v>
      </c>
      <c r="C113214" s="1" t="s">
        <v>466</v>
      </c>
      <c r="D113214" s="1" t="s">
        <v>488</v>
      </c>
      <c r="E113214">
        <v>0</v>
      </c>
    </row>
    <row r="113215" spans="1:5" x14ac:dyDescent="0.3">
      <c r="A113215">
        <v>2016</v>
      </c>
      <c r="B113215" s="1" t="s">
        <v>434</v>
      </c>
      <c r="C113215" s="1" t="s">
        <v>466</v>
      </c>
      <c r="D113215" s="1" t="s">
        <v>482</v>
      </c>
      <c r="E113215">
        <v>0</v>
      </c>
    </row>
    <row r="113216" spans="1:5" x14ac:dyDescent="0.3">
      <c r="A113216">
        <v>2016</v>
      </c>
      <c r="B113216" s="1" t="s">
        <v>434</v>
      </c>
      <c r="C113216" s="1" t="s">
        <v>466</v>
      </c>
      <c r="D113216" s="1" t="s">
        <v>474</v>
      </c>
      <c r="E113216">
        <v>0</v>
      </c>
    </row>
    <row r="113217" spans="1:5" x14ac:dyDescent="0.3">
      <c r="A113217">
        <v>2016</v>
      </c>
      <c r="B113217" s="1" t="s">
        <v>434</v>
      </c>
      <c r="C113217" s="1" t="s">
        <v>466</v>
      </c>
      <c r="D113217" s="1" t="s">
        <v>587</v>
      </c>
      <c r="E113217">
        <v>0</v>
      </c>
    </row>
    <row r="113218" spans="1:5" x14ac:dyDescent="0.3">
      <c r="A113218">
        <v>2016</v>
      </c>
      <c r="B113218" s="1" t="s">
        <v>434</v>
      </c>
      <c r="C113218" s="1" t="s">
        <v>591</v>
      </c>
      <c r="D113218" s="1" t="s">
        <v>947</v>
      </c>
      <c r="E113218">
        <v>0</v>
      </c>
    </row>
    <row r="113219" spans="1:5" x14ac:dyDescent="0.3">
      <c r="A113219">
        <v>2016</v>
      </c>
      <c r="B113219" s="1" t="s">
        <v>434</v>
      </c>
      <c r="C113219" s="1" t="s">
        <v>618</v>
      </c>
      <c r="D113219" s="1" t="s">
        <v>1974</v>
      </c>
      <c r="E113219">
        <v>0</v>
      </c>
    </row>
    <row r="113220" spans="1:5" x14ac:dyDescent="0.3">
      <c r="A113220">
        <v>2016</v>
      </c>
      <c r="B113220" s="1" t="s">
        <v>434</v>
      </c>
      <c r="C113220" s="1" t="s">
        <v>637</v>
      </c>
      <c r="D113220" s="1" t="s">
        <v>649</v>
      </c>
      <c r="E113220">
        <v>0</v>
      </c>
    </row>
    <row r="113221" spans="1:5" x14ac:dyDescent="0.3">
      <c r="A113221">
        <v>2016</v>
      </c>
      <c r="B113221" s="1" t="s">
        <v>434</v>
      </c>
      <c r="C113221" s="1" t="s">
        <v>580</v>
      </c>
      <c r="D113221" s="1" t="s">
        <v>2737</v>
      </c>
      <c r="E113221">
        <v>0</v>
      </c>
    </row>
    <row r="113222" spans="1:5" x14ac:dyDescent="0.3">
      <c r="A113222">
        <v>2016</v>
      </c>
      <c r="B113222" s="1" t="s">
        <v>434</v>
      </c>
      <c r="C113222" s="1" t="s">
        <v>580</v>
      </c>
      <c r="D113222" s="1" t="s">
        <v>3655</v>
      </c>
      <c r="E113222">
        <v>0</v>
      </c>
    </row>
    <row r="113223" spans="1:5" x14ac:dyDescent="0.3">
      <c r="A113223">
        <v>2016</v>
      </c>
      <c r="B113223" s="1" t="s">
        <v>434</v>
      </c>
      <c r="C113223" s="1" t="s">
        <v>580</v>
      </c>
      <c r="D113223" s="1" t="s">
        <v>2404</v>
      </c>
      <c r="E113223">
        <v>0</v>
      </c>
    </row>
    <row r="113224" spans="1:5" x14ac:dyDescent="0.3">
      <c r="A113224">
        <v>2016</v>
      </c>
      <c r="B113224" s="1" t="s">
        <v>434</v>
      </c>
      <c r="C113224" s="1" t="s">
        <v>494</v>
      </c>
      <c r="D113224" s="1" t="s">
        <v>662</v>
      </c>
      <c r="E113224">
        <v>0</v>
      </c>
    </row>
    <row r="113225" spans="1:5" x14ac:dyDescent="0.3">
      <c r="A113225">
        <v>2016</v>
      </c>
      <c r="B113225" s="1" t="s">
        <v>434</v>
      </c>
      <c r="C113225" s="1" t="s">
        <v>494</v>
      </c>
      <c r="D113225" s="1" t="s">
        <v>549</v>
      </c>
      <c r="E113225">
        <v>0</v>
      </c>
    </row>
    <row r="113226" spans="1:5" x14ac:dyDescent="0.3">
      <c r="A113226">
        <v>2016</v>
      </c>
      <c r="B113226" s="1" t="s">
        <v>434</v>
      </c>
      <c r="C113226" s="1" t="s">
        <v>483</v>
      </c>
      <c r="D113226" s="1" t="s">
        <v>485</v>
      </c>
      <c r="E113226">
        <v>0</v>
      </c>
    </row>
    <row r="113227" spans="1:5" x14ac:dyDescent="0.3">
      <c r="A113227">
        <v>2016</v>
      </c>
      <c r="B113227" s="1" t="s">
        <v>434</v>
      </c>
      <c r="C113227" s="1" t="s">
        <v>497</v>
      </c>
      <c r="D113227" s="1" t="s">
        <v>642</v>
      </c>
      <c r="E113227">
        <v>0</v>
      </c>
    </row>
    <row r="113228" spans="1:5" x14ac:dyDescent="0.3">
      <c r="A113228">
        <v>2016</v>
      </c>
      <c r="B113228" s="1" t="s">
        <v>437</v>
      </c>
      <c r="C113228" s="1" t="s">
        <v>466</v>
      </c>
      <c r="D113228" s="1" t="s">
        <v>505</v>
      </c>
      <c r="E113228">
        <v>0</v>
      </c>
    </row>
    <row r="113229" spans="1:5" x14ac:dyDescent="0.3">
      <c r="A113229">
        <v>2016</v>
      </c>
      <c r="B113229" s="1" t="s">
        <v>437</v>
      </c>
      <c r="C113229" s="1" t="s">
        <v>466</v>
      </c>
      <c r="D113229" s="1" t="s">
        <v>506</v>
      </c>
      <c r="E113229">
        <v>0</v>
      </c>
    </row>
    <row r="113230" spans="1:5" x14ac:dyDescent="0.3">
      <c r="A113230">
        <v>2016</v>
      </c>
      <c r="B113230" s="1" t="s">
        <v>437</v>
      </c>
      <c r="C113230" s="1" t="s">
        <v>466</v>
      </c>
      <c r="D113230" s="1" t="s">
        <v>595</v>
      </c>
      <c r="E113230">
        <v>0</v>
      </c>
    </row>
    <row r="113231" spans="1:5" x14ac:dyDescent="0.3">
      <c r="A113231">
        <v>2016</v>
      </c>
      <c r="B113231" s="1" t="s">
        <v>437</v>
      </c>
      <c r="C113231" s="1" t="s">
        <v>466</v>
      </c>
      <c r="D113231" s="1" t="s">
        <v>474</v>
      </c>
      <c r="E113231">
        <v>0</v>
      </c>
    </row>
    <row r="113232" spans="1:5" x14ac:dyDescent="0.3">
      <c r="A113232">
        <v>2016</v>
      </c>
      <c r="B113232" s="1" t="s">
        <v>437</v>
      </c>
      <c r="C113232" s="1" t="s">
        <v>466</v>
      </c>
      <c r="D113232" s="1" t="s">
        <v>493</v>
      </c>
      <c r="E113232">
        <v>0</v>
      </c>
    </row>
    <row r="113233" spans="1:5" x14ac:dyDescent="0.3">
      <c r="A113233">
        <v>2016</v>
      </c>
      <c r="B113233" s="1" t="s">
        <v>437</v>
      </c>
      <c r="C113233" s="1" t="s">
        <v>466</v>
      </c>
      <c r="D113233" s="1" t="s">
        <v>658</v>
      </c>
      <c r="E113233">
        <v>0</v>
      </c>
    </row>
    <row r="113234" spans="1:5" x14ac:dyDescent="0.3">
      <c r="A113234">
        <v>2016</v>
      </c>
      <c r="B113234" s="1" t="s">
        <v>437</v>
      </c>
      <c r="C113234" s="1" t="s">
        <v>466</v>
      </c>
      <c r="D113234" s="1" t="s">
        <v>534</v>
      </c>
      <c r="E113234">
        <v>0</v>
      </c>
    </row>
    <row r="113235" spans="1:5" x14ac:dyDescent="0.3">
      <c r="A113235">
        <v>2016</v>
      </c>
      <c r="B113235" s="1" t="s">
        <v>437</v>
      </c>
      <c r="C113235" s="1" t="s">
        <v>466</v>
      </c>
      <c r="D113235" s="1" t="s">
        <v>1991</v>
      </c>
      <c r="E113235">
        <v>0</v>
      </c>
    </row>
    <row r="113236" spans="1:5" x14ac:dyDescent="0.3">
      <c r="A113236">
        <v>2016</v>
      </c>
      <c r="B113236" s="1" t="s">
        <v>437</v>
      </c>
      <c r="C113236" s="1" t="s">
        <v>466</v>
      </c>
      <c r="D113236" s="1" t="s">
        <v>535</v>
      </c>
      <c r="E113236">
        <v>0</v>
      </c>
    </row>
    <row r="113237" spans="1:5" x14ac:dyDescent="0.3">
      <c r="A113237">
        <v>2016</v>
      </c>
      <c r="B113237" s="1" t="s">
        <v>437</v>
      </c>
      <c r="C113237" s="1" t="s">
        <v>466</v>
      </c>
      <c r="D113237" s="1" t="s">
        <v>598</v>
      </c>
      <c r="E113237">
        <v>0</v>
      </c>
    </row>
    <row r="113238" spans="1:5" x14ac:dyDescent="0.3">
      <c r="A113238">
        <v>2016</v>
      </c>
      <c r="B113238" s="1" t="s">
        <v>437</v>
      </c>
      <c r="C113238" s="1" t="s">
        <v>466</v>
      </c>
      <c r="D113238" s="1" t="s">
        <v>635</v>
      </c>
      <c r="E113238">
        <v>0</v>
      </c>
    </row>
    <row r="113239" spans="1:5" x14ac:dyDescent="0.3">
      <c r="A113239">
        <v>2016</v>
      </c>
      <c r="B113239" s="1" t="s">
        <v>437</v>
      </c>
      <c r="C113239" s="1" t="s">
        <v>466</v>
      </c>
      <c r="D113239" s="1" t="s">
        <v>647</v>
      </c>
      <c r="E113239">
        <v>0</v>
      </c>
    </row>
    <row r="113240" spans="1:5" x14ac:dyDescent="0.3">
      <c r="A113240">
        <v>2016</v>
      </c>
      <c r="B113240" s="1" t="s">
        <v>437</v>
      </c>
      <c r="C113240" s="1" t="s">
        <v>466</v>
      </c>
      <c r="D113240" s="1" t="s">
        <v>648</v>
      </c>
      <c r="E113240">
        <v>0</v>
      </c>
    </row>
    <row r="113241" spans="1:5" x14ac:dyDescent="0.3">
      <c r="A113241">
        <v>2016</v>
      </c>
      <c r="B113241" s="1" t="s">
        <v>437</v>
      </c>
      <c r="C113241" s="1" t="s">
        <v>466</v>
      </c>
      <c r="D113241" s="1" t="s">
        <v>675</v>
      </c>
      <c r="E113241">
        <v>0</v>
      </c>
    </row>
    <row r="113242" spans="1:5" x14ac:dyDescent="0.3">
      <c r="A113242">
        <v>2016</v>
      </c>
      <c r="B113242" s="1" t="s">
        <v>437</v>
      </c>
      <c r="C113242" s="1" t="s">
        <v>508</v>
      </c>
      <c r="D113242" s="1" t="s">
        <v>509</v>
      </c>
      <c r="E113242">
        <v>1</v>
      </c>
    </row>
    <row r="113243" spans="1:5" x14ac:dyDescent="0.3">
      <c r="A113243">
        <v>2016</v>
      </c>
      <c r="B113243" s="1" t="s">
        <v>437</v>
      </c>
      <c r="C113243" s="1" t="s">
        <v>508</v>
      </c>
      <c r="D113243" s="1" t="s">
        <v>511</v>
      </c>
      <c r="E113243">
        <v>1</v>
      </c>
    </row>
    <row r="113244" spans="1:5" x14ac:dyDescent="0.3">
      <c r="A113244">
        <v>2016</v>
      </c>
      <c r="B113244" s="1" t="s">
        <v>437</v>
      </c>
      <c r="C113244" s="1" t="s">
        <v>508</v>
      </c>
      <c r="D113244" s="1" t="s">
        <v>599</v>
      </c>
      <c r="E113244">
        <v>1</v>
      </c>
    </row>
    <row r="113245" spans="1:5" x14ac:dyDescent="0.3">
      <c r="A113245">
        <v>2016</v>
      </c>
      <c r="B113245" s="1" t="s">
        <v>437</v>
      </c>
      <c r="C113245" s="1" t="s">
        <v>508</v>
      </c>
      <c r="D113245" s="1" t="s">
        <v>590</v>
      </c>
      <c r="E113245">
        <v>1</v>
      </c>
    </row>
    <row r="113246" spans="1:5" x14ac:dyDescent="0.3">
      <c r="A113246">
        <v>2016</v>
      </c>
      <c r="B113246" s="1" t="s">
        <v>437</v>
      </c>
      <c r="C113246" s="1" t="s">
        <v>508</v>
      </c>
      <c r="D113246" s="1" t="s">
        <v>512</v>
      </c>
      <c r="E113246">
        <v>0</v>
      </c>
    </row>
    <row r="113247" spans="1:5" x14ac:dyDescent="0.3">
      <c r="A113247">
        <v>2016</v>
      </c>
      <c r="B113247" s="1" t="s">
        <v>437</v>
      </c>
      <c r="C113247" s="1" t="s">
        <v>508</v>
      </c>
      <c r="D113247" s="1" t="s">
        <v>586</v>
      </c>
      <c r="E113247">
        <v>1</v>
      </c>
    </row>
    <row r="113248" spans="1:5" x14ac:dyDescent="0.3">
      <c r="A113248">
        <v>2016</v>
      </c>
      <c r="B113248" s="1" t="s">
        <v>437</v>
      </c>
      <c r="C113248" s="1" t="s">
        <v>508</v>
      </c>
      <c r="D113248" s="1" t="s">
        <v>513</v>
      </c>
      <c r="E113248">
        <v>0</v>
      </c>
    </row>
    <row r="113249" spans="1:5" x14ac:dyDescent="0.3">
      <c r="A113249">
        <v>2016</v>
      </c>
      <c r="B113249" s="1" t="s">
        <v>437</v>
      </c>
      <c r="C113249" s="1" t="s">
        <v>508</v>
      </c>
      <c r="D113249" s="1" t="s">
        <v>514</v>
      </c>
      <c r="E113249">
        <v>1</v>
      </c>
    </row>
    <row r="113250" spans="1:5" x14ac:dyDescent="0.3">
      <c r="A113250">
        <v>2016</v>
      </c>
      <c r="B113250" s="1" t="s">
        <v>437</v>
      </c>
      <c r="C113250" s="1" t="s">
        <v>508</v>
      </c>
      <c r="D113250" s="1" t="s">
        <v>1219</v>
      </c>
      <c r="E113250">
        <v>0</v>
      </c>
    </row>
    <row r="113251" spans="1:5" x14ac:dyDescent="0.3">
      <c r="A113251">
        <v>2016</v>
      </c>
      <c r="B113251" s="1" t="s">
        <v>437</v>
      </c>
      <c r="C113251" s="1" t="s">
        <v>508</v>
      </c>
      <c r="D113251" s="1" t="s">
        <v>515</v>
      </c>
      <c r="E113251">
        <v>1</v>
      </c>
    </row>
    <row r="113252" spans="1:5" x14ac:dyDescent="0.3">
      <c r="A113252">
        <v>2016</v>
      </c>
      <c r="B113252" s="1" t="s">
        <v>437</v>
      </c>
      <c r="C113252" s="1" t="s">
        <v>508</v>
      </c>
      <c r="D113252" s="1" t="s">
        <v>669</v>
      </c>
      <c r="E113252">
        <v>0</v>
      </c>
    </row>
    <row r="113253" spans="1:5" x14ac:dyDescent="0.3">
      <c r="A113253">
        <v>2016</v>
      </c>
      <c r="B113253" s="1" t="s">
        <v>437</v>
      </c>
      <c r="C113253" s="1" t="s">
        <v>802</v>
      </c>
      <c r="D113253" s="1" t="s">
        <v>887</v>
      </c>
      <c r="E113253">
        <v>0</v>
      </c>
    </row>
    <row r="113254" spans="1:5" x14ac:dyDescent="0.3">
      <c r="A113254">
        <v>2016</v>
      </c>
      <c r="B113254" s="1" t="s">
        <v>437</v>
      </c>
      <c r="C113254" s="1" t="s">
        <v>802</v>
      </c>
      <c r="D113254" s="1" t="s">
        <v>2466</v>
      </c>
      <c r="E113254">
        <v>0</v>
      </c>
    </row>
    <row r="113255" spans="1:5" x14ac:dyDescent="0.3">
      <c r="A113255">
        <v>2016</v>
      </c>
      <c r="B113255" s="1" t="s">
        <v>437</v>
      </c>
      <c r="C113255" s="1" t="s">
        <v>802</v>
      </c>
      <c r="D113255" s="1" t="s">
        <v>1497</v>
      </c>
      <c r="E113255">
        <v>0</v>
      </c>
    </row>
    <row r="113256" spans="1:5" x14ac:dyDescent="0.3">
      <c r="A113256">
        <v>2016</v>
      </c>
      <c r="B113256" s="1" t="s">
        <v>437</v>
      </c>
      <c r="C113256" s="1" t="s">
        <v>802</v>
      </c>
      <c r="D113256" s="1" t="s">
        <v>4597</v>
      </c>
      <c r="E113256">
        <v>0</v>
      </c>
    </row>
    <row r="113257" spans="1:5" x14ac:dyDescent="0.3">
      <c r="A113257">
        <v>2016</v>
      </c>
      <c r="B113257" s="1" t="s">
        <v>437</v>
      </c>
      <c r="C113257" s="1" t="s">
        <v>537</v>
      </c>
      <c r="D113257" s="1" t="s">
        <v>538</v>
      </c>
      <c r="E113257">
        <v>0</v>
      </c>
    </row>
    <row r="113258" spans="1:5" x14ac:dyDescent="0.3">
      <c r="A113258">
        <v>2016</v>
      </c>
      <c r="B113258" s="1" t="s">
        <v>437</v>
      </c>
      <c r="C113258" s="1" t="s">
        <v>537</v>
      </c>
      <c r="D113258" s="1" t="s">
        <v>539</v>
      </c>
      <c r="E113258">
        <v>0</v>
      </c>
    </row>
    <row r="113259" spans="1:5" x14ac:dyDescent="0.3">
      <c r="A113259">
        <v>2016</v>
      </c>
      <c r="B113259" s="1" t="s">
        <v>437</v>
      </c>
      <c r="C113259" s="1" t="s">
        <v>537</v>
      </c>
      <c r="D113259" s="1" t="s">
        <v>541</v>
      </c>
      <c r="E113259">
        <v>0</v>
      </c>
    </row>
    <row r="113260" spans="1:5" x14ac:dyDescent="0.3">
      <c r="A113260">
        <v>2016</v>
      </c>
      <c r="B113260" s="1" t="s">
        <v>437</v>
      </c>
      <c r="C113260" s="1" t="s">
        <v>537</v>
      </c>
      <c r="D113260" s="1" t="s">
        <v>542</v>
      </c>
      <c r="E113260">
        <v>0</v>
      </c>
    </row>
    <row r="113261" spans="1:5" x14ac:dyDescent="0.3">
      <c r="A113261">
        <v>2016</v>
      </c>
      <c r="B113261" s="1" t="s">
        <v>437</v>
      </c>
      <c r="C113261" s="1" t="s">
        <v>537</v>
      </c>
      <c r="D113261" s="1" t="s">
        <v>543</v>
      </c>
      <c r="E113261">
        <v>0</v>
      </c>
    </row>
    <row r="113262" spans="1:5" x14ac:dyDescent="0.3">
      <c r="A113262">
        <v>2016</v>
      </c>
      <c r="B113262" s="1" t="s">
        <v>437</v>
      </c>
      <c r="C113262" s="1" t="s">
        <v>537</v>
      </c>
      <c r="D113262" s="1" t="s">
        <v>544</v>
      </c>
      <c r="E113262">
        <v>0</v>
      </c>
    </row>
    <row r="113263" spans="1:5" x14ac:dyDescent="0.3">
      <c r="A113263">
        <v>2016</v>
      </c>
      <c r="B113263" s="1" t="s">
        <v>437</v>
      </c>
      <c r="C113263" s="1" t="s">
        <v>537</v>
      </c>
      <c r="D113263" s="1" t="s">
        <v>680</v>
      </c>
      <c r="E113263">
        <v>0</v>
      </c>
    </row>
    <row r="113264" spans="1:5" x14ac:dyDescent="0.3">
      <c r="A113264">
        <v>2016</v>
      </c>
      <c r="B113264" s="1" t="s">
        <v>437</v>
      </c>
      <c r="C113264" s="1" t="s">
        <v>537</v>
      </c>
      <c r="D113264" s="1" t="s">
        <v>682</v>
      </c>
      <c r="E113264">
        <v>0</v>
      </c>
    </row>
    <row r="113265" spans="1:5" x14ac:dyDescent="0.3">
      <c r="A113265">
        <v>2016</v>
      </c>
      <c r="B113265" s="1" t="s">
        <v>437</v>
      </c>
      <c r="C113265" s="1" t="s">
        <v>618</v>
      </c>
      <c r="D113265" s="1" t="s">
        <v>619</v>
      </c>
      <c r="E113265">
        <v>1</v>
      </c>
    </row>
    <row r="113266" spans="1:5" x14ac:dyDescent="0.3">
      <c r="A113266">
        <v>2016</v>
      </c>
      <c r="B113266" s="1" t="s">
        <v>437</v>
      </c>
      <c r="C113266" s="1" t="s">
        <v>618</v>
      </c>
      <c r="D113266" s="1" t="s">
        <v>1974</v>
      </c>
      <c r="E113266">
        <v>0</v>
      </c>
    </row>
    <row r="113267" spans="1:5" x14ac:dyDescent="0.3">
      <c r="A113267">
        <v>2016</v>
      </c>
      <c r="B113267" s="1" t="s">
        <v>437</v>
      </c>
      <c r="C113267" s="1" t="s">
        <v>618</v>
      </c>
      <c r="D113267" s="1" t="s">
        <v>620</v>
      </c>
      <c r="E113267">
        <v>1</v>
      </c>
    </row>
    <row r="113268" spans="1:5" x14ac:dyDescent="0.3">
      <c r="A113268">
        <v>2016</v>
      </c>
      <c r="B113268" s="1" t="s">
        <v>437</v>
      </c>
      <c r="C113268" s="1" t="s">
        <v>618</v>
      </c>
      <c r="D113268" s="1" t="s">
        <v>868</v>
      </c>
      <c r="E113268">
        <v>0</v>
      </c>
    </row>
    <row r="113269" spans="1:5" x14ac:dyDescent="0.3">
      <c r="A113269">
        <v>2016</v>
      </c>
      <c r="B113269" s="1" t="s">
        <v>437</v>
      </c>
      <c r="C113269" s="1" t="s">
        <v>618</v>
      </c>
      <c r="D113269" s="1" t="s">
        <v>621</v>
      </c>
      <c r="E113269">
        <v>0</v>
      </c>
    </row>
    <row r="113270" spans="1:5" x14ac:dyDescent="0.3">
      <c r="A113270">
        <v>2016</v>
      </c>
      <c r="B113270" s="1" t="s">
        <v>437</v>
      </c>
      <c r="C113270" s="1" t="s">
        <v>618</v>
      </c>
      <c r="D113270" s="1" t="s">
        <v>1044</v>
      </c>
      <c r="E113270">
        <v>0</v>
      </c>
    </row>
    <row r="113271" spans="1:5" x14ac:dyDescent="0.3">
      <c r="A113271">
        <v>2016</v>
      </c>
      <c r="B113271" s="1" t="s">
        <v>437</v>
      </c>
      <c r="C113271" s="1" t="s">
        <v>618</v>
      </c>
      <c r="D113271" s="1" t="s">
        <v>622</v>
      </c>
      <c r="E113271">
        <v>0</v>
      </c>
    </row>
    <row r="113272" spans="1:5" x14ac:dyDescent="0.3">
      <c r="A113272">
        <v>2016</v>
      </c>
      <c r="B113272" s="1" t="s">
        <v>437</v>
      </c>
      <c r="C113272" s="1" t="s">
        <v>618</v>
      </c>
      <c r="D113272" s="1" t="s">
        <v>4528</v>
      </c>
      <c r="E113272">
        <v>0</v>
      </c>
    </row>
    <row r="113273" spans="1:5" x14ac:dyDescent="0.3">
      <c r="A113273">
        <v>2016</v>
      </c>
      <c r="B113273" s="1" t="s">
        <v>437</v>
      </c>
      <c r="C113273" s="1" t="s">
        <v>1428</v>
      </c>
      <c r="D113273" s="1" t="s">
        <v>1429</v>
      </c>
      <c r="E113273">
        <v>0</v>
      </c>
    </row>
    <row r="113274" spans="1:5" x14ac:dyDescent="0.3">
      <c r="A113274">
        <v>2016</v>
      </c>
      <c r="B113274" s="1" t="s">
        <v>437</v>
      </c>
      <c r="C113274" s="1" t="s">
        <v>1428</v>
      </c>
      <c r="D113274" s="1" t="s">
        <v>1624</v>
      </c>
      <c r="E113274">
        <v>0</v>
      </c>
    </row>
    <row r="113275" spans="1:5" x14ac:dyDescent="0.3">
      <c r="A113275">
        <v>2016</v>
      </c>
      <c r="B113275" s="1" t="s">
        <v>437</v>
      </c>
      <c r="C113275" s="1" t="s">
        <v>637</v>
      </c>
      <c r="D113275" s="1" t="s">
        <v>649</v>
      </c>
      <c r="E113275">
        <v>0</v>
      </c>
    </row>
    <row r="113276" spans="1:5" x14ac:dyDescent="0.3">
      <c r="A113276">
        <v>2016</v>
      </c>
      <c r="B113276" s="1" t="s">
        <v>437</v>
      </c>
      <c r="C113276" s="1" t="s">
        <v>545</v>
      </c>
      <c r="D113276" s="1" t="s">
        <v>601</v>
      </c>
      <c r="E113276">
        <v>0</v>
      </c>
    </row>
    <row r="113277" spans="1:5" x14ac:dyDescent="0.3">
      <c r="A113277">
        <v>2016</v>
      </c>
      <c r="B113277" s="1" t="s">
        <v>437</v>
      </c>
      <c r="C113277" s="1" t="s">
        <v>494</v>
      </c>
      <c r="D113277" s="1" t="s">
        <v>662</v>
      </c>
      <c r="E113277">
        <v>0</v>
      </c>
    </row>
    <row r="113278" spans="1:5" x14ac:dyDescent="0.3">
      <c r="A113278">
        <v>2016</v>
      </c>
      <c r="B113278" s="1" t="s">
        <v>437</v>
      </c>
      <c r="C113278" s="1" t="s">
        <v>494</v>
      </c>
      <c r="D113278" s="1" t="s">
        <v>2070</v>
      </c>
      <c r="E113278">
        <v>0</v>
      </c>
    </row>
    <row r="113279" spans="1:5" x14ac:dyDescent="0.3">
      <c r="A113279">
        <v>2016</v>
      </c>
      <c r="B113279" s="1" t="s">
        <v>437</v>
      </c>
      <c r="C113279" s="1" t="s">
        <v>494</v>
      </c>
      <c r="D113279" s="1" t="s">
        <v>1946</v>
      </c>
      <c r="E113279">
        <v>0</v>
      </c>
    </row>
    <row r="113280" spans="1:5" x14ac:dyDescent="0.3">
      <c r="A113280">
        <v>2016</v>
      </c>
      <c r="B113280" s="1" t="s">
        <v>437</v>
      </c>
      <c r="C113280" s="1" t="s">
        <v>610</v>
      </c>
      <c r="D113280" s="1" t="s">
        <v>612</v>
      </c>
      <c r="E113280">
        <v>0</v>
      </c>
    </row>
    <row r="113281" spans="1:5" x14ac:dyDescent="0.3">
      <c r="A113281">
        <v>2016</v>
      </c>
      <c r="B113281" s="1" t="s">
        <v>437</v>
      </c>
      <c r="C113281" s="1" t="s">
        <v>798</v>
      </c>
      <c r="D113281" s="1" t="s">
        <v>3129</v>
      </c>
      <c r="E113281">
        <v>0</v>
      </c>
    </row>
    <row r="113282" spans="1:5" x14ac:dyDescent="0.3">
      <c r="A113282">
        <v>2016</v>
      </c>
      <c r="B113282" s="1" t="s">
        <v>437</v>
      </c>
      <c r="C113282" s="1" t="s">
        <v>798</v>
      </c>
      <c r="D113282" s="1" t="s">
        <v>1381</v>
      </c>
      <c r="E113282">
        <v>0</v>
      </c>
    </row>
    <row r="113283" spans="1:5" x14ac:dyDescent="0.3">
      <c r="A113283">
        <v>2016</v>
      </c>
      <c r="B113283" s="1" t="s">
        <v>437</v>
      </c>
      <c r="C113283" s="1" t="s">
        <v>798</v>
      </c>
      <c r="D113283" s="1" t="s">
        <v>3292</v>
      </c>
      <c r="E113283">
        <v>0</v>
      </c>
    </row>
    <row r="113284" spans="1:5" x14ac:dyDescent="0.3">
      <c r="A113284">
        <v>2016</v>
      </c>
      <c r="B113284" s="1" t="s">
        <v>437</v>
      </c>
      <c r="C113284" s="1" t="s">
        <v>483</v>
      </c>
      <c r="D113284" s="1" t="s">
        <v>485</v>
      </c>
      <c r="E113284">
        <v>0</v>
      </c>
    </row>
    <row r="113285" spans="1:5" x14ac:dyDescent="0.3">
      <c r="A113285">
        <v>2016</v>
      </c>
      <c r="B113285" s="1" t="s">
        <v>437</v>
      </c>
      <c r="C113285" s="1" t="s">
        <v>1657</v>
      </c>
      <c r="D113285" s="1" t="s">
        <v>1902</v>
      </c>
      <c r="E113285">
        <v>0</v>
      </c>
    </row>
    <row r="113286" spans="1:5" x14ac:dyDescent="0.3">
      <c r="A113286">
        <v>2016</v>
      </c>
      <c r="B113286" s="1" t="s">
        <v>437</v>
      </c>
      <c r="C113286" s="1" t="s">
        <v>497</v>
      </c>
      <c r="D113286" s="1" t="s">
        <v>530</v>
      </c>
      <c r="E113286">
        <v>1</v>
      </c>
    </row>
    <row r="113287" spans="1:5" x14ac:dyDescent="0.3">
      <c r="A113287">
        <v>2016</v>
      </c>
      <c r="B113287" s="1" t="s">
        <v>437</v>
      </c>
      <c r="C113287" s="1" t="s">
        <v>497</v>
      </c>
      <c r="D113287" s="1" t="s">
        <v>630</v>
      </c>
      <c r="E113287">
        <v>0</v>
      </c>
    </row>
    <row r="113288" spans="1:5" x14ac:dyDescent="0.3">
      <c r="A113288">
        <v>2016</v>
      </c>
      <c r="B113288" s="1" t="s">
        <v>437</v>
      </c>
      <c r="C113288" s="1" t="s">
        <v>497</v>
      </c>
      <c r="D113288" s="1" t="s">
        <v>2428</v>
      </c>
      <c r="E113288">
        <v>0</v>
      </c>
    </row>
    <row r="113289" spans="1:5" x14ac:dyDescent="0.3">
      <c r="A113289">
        <v>2016</v>
      </c>
      <c r="B113289" s="1" t="s">
        <v>437</v>
      </c>
      <c r="C113289" s="1" t="s">
        <v>475</v>
      </c>
      <c r="D113289" s="1" t="s">
        <v>476</v>
      </c>
      <c r="E113289">
        <v>0</v>
      </c>
    </row>
    <row r="113290" spans="1:5" x14ac:dyDescent="0.3">
      <c r="A113290">
        <v>2016</v>
      </c>
      <c r="B113290" s="1" t="s">
        <v>437</v>
      </c>
      <c r="C113290" s="1" t="s">
        <v>475</v>
      </c>
      <c r="D113290" s="1" t="s">
        <v>570</v>
      </c>
      <c r="E113290">
        <v>1</v>
      </c>
    </row>
    <row r="113291" spans="1:5" x14ac:dyDescent="0.3">
      <c r="A113291">
        <v>2016</v>
      </c>
      <c r="B113291" s="1" t="s">
        <v>437</v>
      </c>
      <c r="C113291" s="1" t="s">
        <v>475</v>
      </c>
      <c r="D113291" s="1" t="s">
        <v>555</v>
      </c>
      <c r="E113291">
        <v>1</v>
      </c>
    </row>
    <row r="113292" spans="1:5" x14ac:dyDescent="0.3">
      <c r="A113292">
        <v>2016</v>
      </c>
      <c r="B113292" s="1" t="s">
        <v>437</v>
      </c>
      <c r="C113292" s="1" t="s">
        <v>475</v>
      </c>
      <c r="D113292" s="1" t="s">
        <v>572</v>
      </c>
      <c r="E113292">
        <v>0</v>
      </c>
    </row>
    <row r="113293" spans="1:5" x14ac:dyDescent="0.3">
      <c r="A113293">
        <v>2016</v>
      </c>
      <c r="B113293" s="1" t="s">
        <v>437</v>
      </c>
      <c r="C113293" s="1" t="s">
        <v>475</v>
      </c>
      <c r="D113293" s="1" t="s">
        <v>477</v>
      </c>
      <c r="E113293">
        <v>0</v>
      </c>
    </row>
    <row r="113294" spans="1:5" x14ac:dyDescent="0.3">
      <c r="A113294">
        <v>2016</v>
      </c>
      <c r="B113294" s="1" t="s">
        <v>437</v>
      </c>
      <c r="C113294" s="1" t="s">
        <v>475</v>
      </c>
      <c r="D113294" s="1" t="s">
        <v>573</v>
      </c>
      <c r="E113294">
        <v>0</v>
      </c>
    </row>
    <row r="113295" spans="1:5" x14ac:dyDescent="0.3">
      <c r="A113295">
        <v>2016</v>
      </c>
      <c r="B113295" s="1" t="s">
        <v>437</v>
      </c>
      <c r="C113295" s="1" t="s">
        <v>475</v>
      </c>
      <c r="D113295" s="1" t="s">
        <v>1209</v>
      </c>
      <c r="E113295">
        <v>0</v>
      </c>
    </row>
    <row r="113296" spans="1:5" x14ac:dyDescent="0.3">
      <c r="A113296">
        <v>2016</v>
      </c>
      <c r="B113296" s="1" t="s">
        <v>437</v>
      </c>
      <c r="C113296" s="1" t="s">
        <v>475</v>
      </c>
      <c r="D113296" s="1" t="s">
        <v>500</v>
      </c>
      <c r="E113296">
        <v>1</v>
      </c>
    </row>
    <row r="113297" spans="1:5" x14ac:dyDescent="0.3">
      <c r="A113297">
        <v>2016</v>
      </c>
      <c r="B113297" s="1" t="s">
        <v>439</v>
      </c>
      <c r="C113297" s="1" t="s">
        <v>508</v>
      </c>
      <c r="D113297" s="1" t="s">
        <v>509</v>
      </c>
      <c r="E113297">
        <v>0</v>
      </c>
    </row>
    <row r="113298" spans="1:5" x14ac:dyDescent="0.3">
      <c r="A113298">
        <v>2016</v>
      </c>
      <c r="B113298" s="1" t="s">
        <v>439</v>
      </c>
      <c r="C113298" s="1" t="s">
        <v>618</v>
      </c>
      <c r="D113298" s="1" t="s">
        <v>620</v>
      </c>
      <c r="E113298">
        <v>0</v>
      </c>
    </row>
    <row r="113299" spans="1:5" x14ac:dyDescent="0.3">
      <c r="A113299">
        <v>2016</v>
      </c>
      <c r="B113299" s="1" t="s">
        <v>439</v>
      </c>
      <c r="C113299" s="1" t="s">
        <v>637</v>
      </c>
      <c r="D113299" s="1" t="s">
        <v>649</v>
      </c>
      <c r="E113299">
        <v>0</v>
      </c>
    </row>
    <row r="113300" spans="1:5" x14ac:dyDescent="0.3">
      <c r="A113300">
        <v>2016</v>
      </c>
      <c r="B113300" s="1" t="s">
        <v>439</v>
      </c>
      <c r="C113300" s="1" t="s">
        <v>610</v>
      </c>
      <c r="D113300" s="1" t="s">
        <v>612</v>
      </c>
      <c r="E113300">
        <v>0</v>
      </c>
    </row>
    <row r="113301" spans="1:5" x14ac:dyDescent="0.3">
      <c r="A113301">
        <v>2016</v>
      </c>
      <c r="B113301" s="1" t="s">
        <v>441</v>
      </c>
      <c r="C113301" s="1" t="s">
        <v>606</v>
      </c>
      <c r="D113301" s="1" t="s">
        <v>607</v>
      </c>
      <c r="E113301">
        <v>0</v>
      </c>
    </row>
    <row r="113302" spans="1:5" x14ac:dyDescent="0.3">
      <c r="A113302">
        <v>2016</v>
      </c>
      <c r="B113302" s="1" t="s">
        <v>441</v>
      </c>
      <c r="C113302" s="1" t="s">
        <v>606</v>
      </c>
      <c r="D113302" s="1" t="s">
        <v>645</v>
      </c>
      <c r="E113302">
        <v>0</v>
      </c>
    </row>
    <row r="113303" spans="1:5" x14ac:dyDescent="0.3">
      <c r="A113303">
        <v>2016</v>
      </c>
      <c r="B113303" s="1" t="s">
        <v>441</v>
      </c>
      <c r="C113303" s="1" t="s">
        <v>466</v>
      </c>
      <c r="D113303" s="1" t="s">
        <v>556</v>
      </c>
      <c r="E113303">
        <v>0</v>
      </c>
    </row>
    <row r="113304" spans="1:5" x14ac:dyDescent="0.3">
      <c r="A113304">
        <v>2016</v>
      </c>
      <c r="B113304" s="1" t="s">
        <v>441</v>
      </c>
      <c r="C113304" s="1" t="s">
        <v>466</v>
      </c>
      <c r="D113304" s="1" t="s">
        <v>533</v>
      </c>
      <c r="E113304">
        <v>0</v>
      </c>
    </row>
    <row r="113305" spans="1:5" x14ac:dyDescent="0.3">
      <c r="A113305">
        <v>2016</v>
      </c>
      <c r="B113305" s="1" t="s">
        <v>441</v>
      </c>
      <c r="C113305" s="1" t="s">
        <v>466</v>
      </c>
      <c r="D113305" s="1" t="s">
        <v>561</v>
      </c>
      <c r="E113305">
        <v>0</v>
      </c>
    </row>
    <row r="113306" spans="1:5" x14ac:dyDescent="0.3">
      <c r="A113306">
        <v>2016</v>
      </c>
      <c r="B113306" s="1" t="s">
        <v>441</v>
      </c>
      <c r="C113306" s="1" t="s">
        <v>466</v>
      </c>
      <c r="D113306" s="1" t="s">
        <v>473</v>
      </c>
      <c r="E113306">
        <v>0</v>
      </c>
    </row>
    <row r="113307" spans="1:5" x14ac:dyDescent="0.3">
      <c r="A113307">
        <v>2016</v>
      </c>
      <c r="B113307" s="1" t="s">
        <v>441</v>
      </c>
      <c r="C113307" s="1" t="s">
        <v>466</v>
      </c>
      <c r="D113307" s="1" t="s">
        <v>504</v>
      </c>
      <c r="E113307">
        <v>0</v>
      </c>
    </row>
    <row r="113308" spans="1:5" x14ac:dyDescent="0.3">
      <c r="A113308">
        <v>2016</v>
      </c>
      <c r="B113308" s="1" t="s">
        <v>441</v>
      </c>
      <c r="C113308" s="1" t="s">
        <v>466</v>
      </c>
      <c r="D113308" s="1" t="s">
        <v>474</v>
      </c>
      <c r="E113308">
        <v>0</v>
      </c>
    </row>
    <row r="113309" spans="1:5" x14ac:dyDescent="0.3">
      <c r="A113309">
        <v>2016</v>
      </c>
      <c r="B113309" s="1" t="s">
        <v>441</v>
      </c>
      <c r="C113309" s="1" t="s">
        <v>466</v>
      </c>
      <c r="D113309" s="1" t="s">
        <v>535</v>
      </c>
      <c r="E113309">
        <v>0</v>
      </c>
    </row>
    <row r="113310" spans="1:5" x14ac:dyDescent="0.3">
      <c r="A113310">
        <v>2016</v>
      </c>
      <c r="B113310" s="1" t="s">
        <v>441</v>
      </c>
      <c r="C113310" s="1" t="s">
        <v>466</v>
      </c>
      <c r="D113310" s="1" t="s">
        <v>8595</v>
      </c>
      <c r="E113310">
        <v>0</v>
      </c>
    </row>
    <row r="113311" spans="1:5" x14ac:dyDescent="0.3">
      <c r="A113311">
        <v>2016</v>
      </c>
      <c r="B113311" s="1" t="s">
        <v>441</v>
      </c>
      <c r="C113311" s="1" t="s">
        <v>466</v>
      </c>
      <c r="D113311" s="1" t="s">
        <v>675</v>
      </c>
      <c r="E113311">
        <v>0</v>
      </c>
    </row>
    <row r="113312" spans="1:5" x14ac:dyDescent="0.3">
      <c r="A113312">
        <v>2016</v>
      </c>
      <c r="B113312" s="1" t="s">
        <v>441</v>
      </c>
      <c r="C113312" s="1" t="s">
        <v>466</v>
      </c>
      <c r="D113312" s="1" t="s">
        <v>676</v>
      </c>
      <c r="E113312">
        <v>0</v>
      </c>
    </row>
    <row r="113313" spans="1:5" x14ac:dyDescent="0.3">
      <c r="A113313">
        <v>2016</v>
      </c>
      <c r="B113313" s="1" t="s">
        <v>441</v>
      </c>
      <c r="C113313" s="1" t="s">
        <v>466</v>
      </c>
      <c r="D113313" s="1" t="s">
        <v>666</v>
      </c>
      <c r="E113313">
        <v>1</v>
      </c>
    </row>
    <row r="113314" spans="1:5" x14ac:dyDescent="0.3">
      <c r="A113314">
        <v>2016</v>
      </c>
      <c r="B113314" s="1" t="s">
        <v>441</v>
      </c>
      <c r="C113314" s="1" t="s">
        <v>588</v>
      </c>
      <c r="D113314" s="1" t="s">
        <v>589</v>
      </c>
      <c r="E113314">
        <v>0</v>
      </c>
    </row>
    <row r="113315" spans="1:5" x14ac:dyDescent="0.3">
      <c r="A113315">
        <v>2016</v>
      </c>
      <c r="B113315" s="1" t="s">
        <v>441</v>
      </c>
      <c r="C113315" s="1" t="s">
        <v>1664</v>
      </c>
      <c r="D113315" s="1" t="s">
        <v>2425</v>
      </c>
      <c r="E113315">
        <v>0</v>
      </c>
    </row>
    <row r="113316" spans="1:5" x14ac:dyDescent="0.3">
      <c r="A113316">
        <v>2016</v>
      </c>
      <c r="B113316" s="1" t="s">
        <v>441</v>
      </c>
      <c r="C113316" s="1" t="s">
        <v>508</v>
      </c>
      <c r="D113316" s="1" t="s">
        <v>509</v>
      </c>
      <c r="E113316">
        <v>0</v>
      </c>
    </row>
    <row r="113317" spans="1:5" x14ac:dyDescent="0.3">
      <c r="A113317">
        <v>2016</v>
      </c>
      <c r="B113317" s="1" t="s">
        <v>441</v>
      </c>
      <c r="C113317" s="1" t="s">
        <v>508</v>
      </c>
      <c r="D113317" s="1" t="s">
        <v>511</v>
      </c>
      <c r="E113317">
        <v>1</v>
      </c>
    </row>
    <row r="113318" spans="1:5" x14ac:dyDescent="0.3">
      <c r="A113318">
        <v>2016</v>
      </c>
      <c r="B113318" s="1" t="s">
        <v>441</v>
      </c>
      <c r="C113318" s="1" t="s">
        <v>508</v>
      </c>
      <c r="D113318" s="1" t="s">
        <v>512</v>
      </c>
      <c r="E113318">
        <v>0</v>
      </c>
    </row>
    <row r="113319" spans="1:5" x14ac:dyDescent="0.3">
      <c r="A113319">
        <v>2016</v>
      </c>
      <c r="B113319" s="1" t="s">
        <v>441</v>
      </c>
      <c r="C113319" s="1" t="s">
        <v>508</v>
      </c>
      <c r="D113319" s="1" t="s">
        <v>586</v>
      </c>
      <c r="E113319">
        <v>0</v>
      </c>
    </row>
    <row r="113320" spans="1:5" x14ac:dyDescent="0.3">
      <c r="A113320">
        <v>2016</v>
      </c>
      <c r="B113320" s="1" t="s">
        <v>441</v>
      </c>
      <c r="C113320" s="1" t="s">
        <v>508</v>
      </c>
      <c r="D113320" s="1" t="s">
        <v>513</v>
      </c>
      <c r="E113320">
        <v>0</v>
      </c>
    </row>
    <row r="113321" spans="1:5" x14ac:dyDescent="0.3">
      <c r="A113321">
        <v>2016</v>
      </c>
      <c r="B113321" s="1" t="s">
        <v>441</v>
      </c>
      <c r="C113321" s="1" t="s">
        <v>508</v>
      </c>
      <c r="D113321" s="1" t="s">
        <v>514</v>
      </c>
      <c r="E113321">
        <v>0</v>
      </c>
    </row>
    <row r="113322" spans="1:5" x14ac:dyDescent="0.3">
      <c r="A113322">
        <v>2016</v>
      </c>
      <c r="B113322" s="1" t="s">
        <v>441</v>
      </c>
      <c r="C113322" s="1" t="s">
        <v>508</v>
      </c>
      <c r="D113322" s="1" t="s">
        <v>1219</v>
      </c>
      <c r="E113322">
        <v>0</v>
      </c>
    </row>
    <row r="113323" spans="1:5" x14ac:dyDescent="0.3">
      <c r="A113323">
        <v>2016</v>
      </c>
      <c r="B113323" s="1" t="s">
        <v>441</v>
      </c>
      <c r="C113323" s="1" t="s">
        <v>508</v>
      </c>
      <c r="D113323" s="1" t="s">
        <v>515</v>
      </c>
      <c r="E113323">
        <v>0</v>
      </c>
    </row>
    <row r="113324" spans="1:5" x14ac:dyDescent="0.3">
      <c r="A113324">
        <v>2016</v>
      </c>
      <c r="B113324" s="1" t="s">
        <v>441</v>
      </c>
      <c r="C113324" s="1" t="s">
        <v>516</v>
      </c>
      <c r="D113324" s="1" t="s">
        <v>4208</v>
      </c>
      <c r="E113324">
        <v>0</v>
      </c>
    </row>
    <row r="113325" spans="1:5" x14ac:dyDescent="0.3">
      <c r="A113325">
        <v>2016</v>
      </c>
      <c r="B113325" s="1" t="s">
        <v>441</v>
      </c>
      <c r="C113325" s="1" t="s">
        <v>516</v>
      </c>
      <c r="D113325" s="1" t="s">
        <v>6730</v>
      </c>
      <c r="E113325">
        <v>0</v>
      </c>
    </row>
    <row r="113326" spans="1:5" x14ac:dyDescent="0.3">
      <c r="A113326">
        <v>2016</v>
      </c>
      <c r="B113326" s="1" t="s">
        <v>441</v>
      </c>
      <c r="C113326" s="1" t="s">
        <v>516</v>
      </c>
      <c r="D113326" s="1" t="s">
        <v>518</v>
      </c>
      <c r="E113326">
        <v>0</v>
      </c>
    </row>
    <row r="113327" spans="1:5" x14ac:dyDescent="0.3">
      <c r="A113327">
        <v>2016</v>
      </c>
      <c r="B113327" s="1" t="s">
        <v>441</v>
      </c>
      <c r="C113327" s="1" t="s">
        <v>516</v>
      </c>
      <c r="D113327" s="1" t="s">
        <v>520</v>
      </c>
      <c r="E113327">
        <v>0</v>
      </c>
    </row>
    <row r="113328" spans="1:5" x14ac:dyDescent="0.3">
      <c r="A113328">
        <v>2016</v>
      </c>
      <c r="B113328" s="1" t="s">
        <v>441</v>
      </c>
      <c r="C113328" s="1" t="s">
        <v>516</v>
      </c>
      <c r="D113328" s="1" t="s">
        <v>6731</v>
      </c>
      <c r="E113328">
        <v>0</v>
      </c>
    </row>
    <row r="113329" spans="1:5" x14ac:dyDescent="0.3">
      <c r="A113329">
        <v>2016</v>
      </c>
      <c r="B113329" s="1" t="s">
        <v>441</v>
      </c>
      <c r="C113329" s="1" t="s">
        <v>516</v>
      </c>
      <c r="D113329" s="1" t="s">
        <v>3792</v>
      </c>
      <c r="E113329">
        <v>1</v>
      </c>
    </row>
    <row r="113330" spans="1:5" x14ac:dyDescent="0.3">
      <c r="A113330">
        <v>2016</v>
      </c>
      <c r="B113330" s="1" t="s">
        <v>441</v>
      </c>
      <c r="C113330" s="1" t="s">
        <v>516</v>
      </c>
      <c r="D113330" s="1" t="s">
        <v>12338</v>
      </c>
      <c r="E113330">
        <v>0</v>
      </c>
    </row>
    <row r="113331" spans="1:5" x14ac:dyDescent="0.3">
      <c r="A113331">
        <v>2016</v>
      </c>
      <c r="B113331" s="1" t="s">
        <v>441</v>
      </c>
      <c r="C113331" s="1" t="s">
        <v>516</v>
      </c>
      <c r="D113331" s="1" t="s">
        <v>1113</v>
      </c>
      <c r="E113331">
        <v>0</v>
      </c>
    </row>
    <row r="113332" spans="1:5" x14ac:dyDescent="0.3">
      <c r="A113332">
        <v>2016</v>
      </c>
      <c r="B113332" s="1" t="s">
        <v>441</v>
      </c>
      <c r="C113332" s="1" t="s">
        <v>565</v>
      </c>
      <c r="D113332" s="1" t="s">
        <v>566</v>
      </c>
      <c r="E113332">
        <v>0</v>
      </c>
    </row>
    <row r="113333" spans="1:5" x14ac:dyDescent="0.3">
      <c r="A113333">
        <v>2016</v>
      </c>
      <c r="B113333" s="1" t="s">
        <v>441</v>
      </c>
      <c r="C113333" s="1" t="s">
        <v>591</v>
      </c>
      <c r="D113333" s="1" t="s">
        <v>947</v>
      </c>
      <c r="E113333">
        <v>0</v>
      </c>
    </row>
    <row r="113334" spans="1:5" x14ac:dyDescent="0.3">
      <c r="A113334">
        <v>2016</v>
      </c>
      <c r="B113334" s="1" t="s">
        <v>441</v>
      </c>
      <c r="C113334" s="1" t="s">
        <v>932</v>
      </c>
      <c r="D113334" s="1" t="s">
        <v>933</v>
      </c>
      <c r="E113334">
        <v>0</v>
      </c>
    </row>
    <row r="113335" spans="1:5" x14ac:dyDescent="0.3">
      <c r="A113335">
        <v>2016</v>
      </c>
      <c r="B113335" s="1" t="s">
        <v>441</v>
      </c>
      <c r="C113335" s="1" t="s">
        <v>932</v>
      </c>
      <c r="D113335" s="1" t="s">
        <v>934</v>
      </c>
      <c r="E113335">
        <v>0</v>
      </c>
    </row>
    <row r="113336" spans="1:5" x14ac:dyDescent="0.3">
      <c r="A113336">
        <v>2016</v>
      </c>
      <c r="B113336" s="1" t="s">
        <v>441</v>
      </c>
      <c r="C113336" s="1" t="s">
        <v>932</v>
      </c>
      <c r="D113336" s="1" t="s">
        <v>935</v>
      </c>
      <c r="E113336">
        <v>0</v>
      </c>
    </row>
    <row r="113337" spans="1:5" x14ac:dyDescent="0.3">
      <c r="A113337">
        <v>2016</v>
      </c>
      <c r="B113337" s="1" t="s">
        <v>441</v>
      </c>
      <c r="C113337" s="1" t="s">
        <v>932</v>
      </c>
      <c r="D113337" s="1" t="s">
        <v>2036</v>
      </c>
      <c r="E113337">
        <v>0</v>
      </c>
    </row>
    <row r="113338" spans="1:5" x14ac:dyDescent="0.3">
      <c r="A113338">
        <v>2016</v>
      </c>
      <c r="B113338" s="1" t="s">
        <v>441</v>
      </c>
      <c r="C113338" s="1" t="s">
        <v>932</v>
      </c>
      <c r="D113338" s="1" t="s">
        <v>6040</v>
      </c>
      <c r="E113338">
        <v>0</v>
      </c>
    </row>
    <row r="113339" spans="1:5" x14ac:dyDescent="0.3">
      <c r="A113339">
        <v>2016</v>
      </c>
      <c r="B113339" s="1" t="s">
        <v>441</v>
      </c>
      <c r="C113339" s="1" t="s">
        <v>677</v>
      </c>
      <c r="D113339" s="1" t="s">
        <v>678</v>
      </c>
      <c r="E113339">
        <v>0</v>
      </c>
    </row>
    <row r="113340" spans="1:5" x14ac:dyDescent="0.3">
      <c r="A113340">
        <v>2016</v>
      </c>
      <c r="B113340" s="1" t="s">
        <v>441</v>
      </c>
      <c r="C113340" s="1" t="s">
        <v>537</v>
      </c>
      <c r="D113340" s="1" t="s">
        <v>680</v>
      </c>
      <c r="E113340">
        <v>0</v>
      </c>
    </row>
    <row r="113341" spans="1:5" x14ac:dyDescent="0.3">
      <c r="A113341">
        <v>2016</v>
      </c>
      <c r="B113341" s="1" t="s">
        <v>441</v>
      </c>
      <c r="C113341" s="1" t="s">
        <v>537</v>
      </c>
      <c r="D113341" s="1" t="s">
        <v>681</v>
      </c>
      <c r="E113341">
        <v>0</v>
      </c>
    </row>
    <row r="113342" spans="1:5" x14ac:dyDescent="0.3">
      <c r="A113342">
        <v>2016</v>
      </c>
      <c r="B113342" s="1" t="s">
        <v>441</v>
      </c>
      <c r="C113342" s="1" t="s">
        <v>537</v>
      </c>
      <c r="D113342" s="1" t="s">
        <v>683</v>
      </c>
      <c r="E113342">
        <v>0</v>
      </c>
    </row>
    <row r="113343" spans="1:5" x14ac:dyDescent="0.3">
      <c r="A113343">
        <v>2016</v>
      </c>
      <c r="B113343" s="1" t="s">
        <v>441</v>
      </c>
      <c r="C113343" s="1" t="s">
        <v>537</v>
      </c>
      <c r="D113343" s="1" t="s">
        <v>684</v>
      </c>
      <c r="E113343">
        <v>0</v>
      </c>
    </row>
    <row r="113344" spans="1:5" x14ac:dyDescent="0.3">
      <c r="A113344">
        <v>2016</v>
      </c>
      <c r="B113344" s="1" t="s">
        <v>441</v>
      </c>
      <c r="C113344" s="1" t="s">
        <v>618</v>
      </c>
      <c r="D113344" s="1" t="s">
        <v>4528</v>
      </c>
      <c r="E113344">
        <v>0</v>
      </c>
    </row>
    <row r="113345" spans="1:5" x14ac:dyDescent="0.3">
      <c r="A113345">
        <v>2016</v>
      </c>
      <c r="B113345" s="1" t="s">
        <v>441</v>
      </c>
      <c r="C113345" s="1" t="s">
        <v>637</v>
      </c>
      <c r="D113345" s="1" t="s">
        <v>649</v>
      </c>
      <c r="E113345">
        <v>0</v>
      </c>
    </row>
    <row r="113346" spans="1:5" x14ac:dyDescent="0.3">
      <c r="A113346">
        <v>2016</v>
      </c>
      <c r="B113346" s="1" t="s">
        <v>441</v>
      </c>
      <c r="C113346" s="1" t="s">
        <v>580</v>
      </c>
      <c r="D113346" s="1" t="s">
        <v>1888</v>
      </c>
      <c r="E113346">
        <v>0</v>
      </c>
    </row>
    <row r="113347" spans="1:5" x14ac:dyDescent="0.3">
      <c r="A113347">
        <v>2016</v>
      </c>
      <c r="B113347" s="1" t="s">
        <v>441</v>
      </c>
      <c r="C113347" s="1" t="s">
        <v>580</v>
      </c>
      <c r="D113347" s="1" t="s">
        <v>2080</v>
      </c>
      <c r="E113347">
        <v>0</v>
      </c>
    </row>
    <row r="113348" spans="1:5" x14ac:dyDescent="0.3">
      <c r="A113348">
        <v>2016</v>
      </c>
      <c r="B113348" s="1" t="s">
        <v>441</v>
      </c>
      <c r="C113348" s="1" t="s">
        <v>545</v>
      </c>
      <c r="D113348" s="1" t="s">
        <v>601</v>
      </c>
      <c r="E113348">
        <v>0</v>
      </c>
    </row>
    <row r="113349" spans="1:5" x14ac:dyDescent="0.3">
      <c r="A113349">
        <v>2016</v>
      </c>
      <c r="B113349" s="1" t="s">
        <v>441</v>
      </c>
      <c r="C113349" s="1" t="s">
        <v>545</v>
      </c>
      <c r="D113349" s="1" t="s">
        <v>547</v>
      </c>
      <c r="E113349">
        <v>0</v>
      </c>
    </row>
    <row r="113350" spans="1:5" x14ac:dyDescent="0.3">
      <c r="A113350">
        <v>2016</v>
      </c>
      <c r="B113350" s="1" t="s">
        <v>441</v>
      </c>
      <c r="C113350" s="1" t="s">
        <v>545</v>
      </c>
      <c r="D113350" s="1" t="s">
        <v>548</v>
      </c>
      <c r="E113350">
        <v>0</v>
      </c>
    </row>
    <row r="113351" spans="1:5" x14ac:dyDescent="0.3">
      <c r="A113351">
        <v>2016</v>
      </c>
      <c r="B113351" s="1" t="s">
        <v>441</v>
      </c>
      <c r="C113351" s="1" t="s">
        <v>494</v>
      </c>
      <c r="D113351" s="1" t="s">
        <v>7655</v>
      </c>
      <c r="E113351">
        <v>0</v>
      </c>
    </row>
    <row r="113352" spans="1:5" x14ac:dyDescent="0.3">
      <c r="A113352">
        <v>2016</v>
      </c>
      <c r="B113352" s="1" t="s">
        <v>441</v>
      </c>
      <c r="C113352" s="1" t="s">
        <v>494</v>
      </c>
      <c r="D113352" s="1" t="s">
        <v>524</v>
      </c>
      <c r="E113352">
        <v>0</v>
      </c>
    </row>
    <row r="113353" spans="1:5" x14ac:dyDescent="0.3">
      <c r="A113353">
        <v>2016</v>
      </c>
      <c r="B113353" s="1" t="s">
        <v>441</v>
      </c>
      <c r="C113353" s="1" t="s">
        <v>494</v>
      </c>
      <c r="D113353" s="1" t="s">
        <v>662</v>
      </c>
      <c r="E113353">
        <v>0</v>
      </c>
    </row>
    <row r="113354" spans="1:5" x14ac:dyDescent="0.3">
      <c r="A113354">
        <v>2016</v>
      </c>
      <c r="B113354" s="1" t="s">
        <v>441</v>
      </c>
      <c r="C113354" s="1" t="s">
        <v>494</v>
      </c>
      <c r="D113354" s="1" t="s">
        <v>663</v>
      </c>
      <c r="E113354">
        <v>0</v>
      </c>
    </row>
    <row r="113355" spans="1:5" x14ac:dyDescent="0.3">
      <c r="A113355">
        <v>2016</v>
      </c>
      <c r="B113355" s="1" t="s">
        <v>441</v>
      </c>
      <c r="C113355" s="1" t="s">
        <v>494</v>
      </c>
      <c r="D113355" s="1" t="s">
        <v>525</v>
      </c>
      <c r="E113355">
        <v>0</v>
      </c>
    </row>
    <row r="113356" spans="1:5" x14ac:dyDescent="0.3">
      <c r="A113356">
        <v>2016</v>
      </c>
      <c r="B113356" s="1" t="s">
        <v>441</v>
      </c>
      <c r="C113356" s="1" t="s">
        <v>494</v>
      </c>
      <c r="D113356" s="1" t="s">
        <v>526</v>
      </c>
      <c r="E113356">
        <v>0</v>
      </c>
    </row>
    <row r="113357" spans="1:5" x14ac:dyDescent="0.3">
      <c r="A113357">
        <v>2016</v>
      </c>
      <c r="B113357" s="1" t="s">
        <v>441</v>
      </c>
      <c r="C113357" s="1" t="s">
        <v>494</v>
      </c>
      <c r="D113357" s="1" t="s">
        <v>639</v>
      </c>
      <c r="E113357">
        <v>0</v>
      </c>
    </row>
    <row r="113358" spans="1:5" x14ac:dyDescent="0.3">
      <c r="A113358">
        <v>2016</v>
      </c>
      <c r="B113358" s="1" t="s">
        <v>441</v>
      </c>
      <c r="C113358" s="1" t="s">
        <v>494</v>
      </c>
      <c r="D113358" s="1" t="s">
        <v>496</v>
      </c>
      <c r="E113358">
        <v>0</v>
      </c>
    </row>
    <row r="113359" spans="1:5" x14ac:dyDescent="0.3">
      <c r="A113359">
        <v>2016</v>
      </c>
      <c r="B113359" s="1" t="s">
        <v>441</v>
      </c>
      <c r="C113359" s="1" t="s">
        <v>494</v>
      </c>
      <c r="D113359" s="1" t="s">
        <v>628</v>
      </c>
      <c r="E113359">
        <v>0</v>
      </c>
    </row>
    <row r="113360" spans="1:5" x14ac:dyDescent="0.3">
      <c r="A113360">
        <v>2016</v>
      </c>
      <c r="B113360" s="1" t="s">
        <v>441</v>
      </c>
      <c r="C113360" s="1" t="s">
        <v>494</v>
      </c>
      <c r="D113360" s="1" t="s">
        <v>5173</v>
      </c>
      <c r="E113360">
        <v>0</v>
      </c>
    </row>
    <row r="113361" spans="1:5" x14ac:dyDescent="0.3">
      <c r="A113361">
        <v>2016</v>
      </c>
      <c r="B113361" s="1" t="s">
        <v>441</v>
      </c>
      <c r="C113361" s="1" t="s">
        <v>494</v>
      </c>
      <c r="D113361" s="1" t="s">
        <v>1945</v>
      </c>
      <c r="E113361">
        <v>0</v>
      </c>
    </row>
    <row r="113362" spans="1:5" x14ac:dyDescent="0.3">
      <c r="A113362">
        <v>2016</v>
      </c>
      <c r="B113362" s="1" t="s">
        <v>441</v>
      </c>
      <c r="C113362" s="1" t="s">
        <v>494</v>
      </c>
      <c r="D113362" s="1" t="s">
        <v>2069</v>
      </c>
      <c r="E113362">
        <v>0</v>
      </c>
    </row>
    <row r="113363" spans="1:5" x14ac:dyDescent="0.3">
      <c r="A113363">
        <v>2016</v>
      </c>
      <c r="B113363" s="1" t="s">
        <v>441</v>
      </c>
      <c r="C113363" s="1" t="s">
        <v>494</v>
      </c>
      <c r="D113363" s="1" t="s">
        <v>2163</v>
      </c>
      <c r="E113363">
        <v>0</v>
      </c>
    </row>
    <row r="113364" spans="1:5" x14ac:dyDescent="0.3">
      <c r="A113364">
        <v>2016</v>
      </c>
      <c r="B113364" s="1" t="s">
        <v>441</v>
      </c>
      <c r="C113364" s="1" t="s">
        <v>610</v>
      </c>
      <c r="D113364" s="1" t="s">
        <v>613</v>
      </c>
      <c r="E113364">
        <v>0</v>
      </c>
    </row>
    <row r="113365" spans="1:5" x14ac:dyDescent="0.3">
      <c r="A113365">
        <v>2016</v>
      </c>
      <c r="B113365" s="1" t="s">
        <v>441</v>
      </c>
      <c r="C113365" s="1" t="s">
        <v>798</v>
      </c>
      <c r="D113365" s="1" t="s">
        <v>1380</v>
      </c>
      <c r="E113365">
        <v>0</v>
      </c>
    </row>
    <row r="113366" spans="1:5" x14ac:dyDescent="0.3">
      <c r="A113366">
        <v>2016</v>
      </c>
      <c r="B113366" s="1" t="s">
        <v>441</v>
      </c>
      <c r="C113366" s="1" t="s">
        <v>497</v>
      </c>
      <c r="D113366" s="1" t="s">
        <v>529</v>
      </c>
      <c r="E113366">
        <v>0</v>
      </c>
    </row>
    <row r="113367" spans="1:5" x14ac:dyDescent="0.3">
      <c r="A113367">
        <v>2016</v>
      </c>
      <c r="B113367" s="1" t="s">
        <v>441</v>
      </c>
      <c r="C113367" s="1" t="s">
        <v>497</v>
      </c>
      <c r="D113367" s="1" t="s">
        <v>1327</v>
      </c>
      <c r="E113367">
        <v>0</v>
      </c>
    </row>
    <row r="113368" spans="1:5" x14ac:dyDescent="0.3">
      <c r="A113368">
        <v>2016</v>
      </c>
      <c r="B113368" s="1" t="s">
        <v>441</v>
      </c>
      <c r="C113368" s="1" t="s">
        <v>497</v>
      </c>
      <c r="D113368" s="1" t="s">
        <v>998</v>
      </c>
      <c r="E113368">
        <v>0</v>
      </c>
    </row>
    <row r="113369" spans="1:5" x14ac:dyDescent="0.3">
      <c r="A113369">
        <v>2016</v>
      </c>
      <c r="B113369" s="1" t="s">
        <v>441</v>
      </c>
      <c r="C113369" s="1" t="s">
        <v>475</v>
      </c>
      <c r="D113369" s="1" t="s">
        <v>570</v>
      </c>
      <c r="E113369">
        <v>0</v>
      </c>
    </row>
    <row r="113370" spans="1:5" x14ac:dyDescent="0.3">
      <c r="A113370">
        <v>2016</v>
      </c>
      <c r="B113370" s="1" t="s">
        <v>441</v>
      </c>
      <c r="C113370" s="1" t="s">
        <v>475</v>
      </c>
      <c r="D113370" s="1" t="s">
        <v>555</v>
      </c>
      <c r="E113370">
        <v>0</v>
      </c>
    </row>
    <row r="113371" spans="1:5" x14ac:dyDescent="0.3">
      <c r="A113371">
        <v>2016</v>
      </c>
      <c r="B113371" s="1" t="s">
        <v>441</v>
      </c>
      <c r="C113371" s="1" t="s">
        <v>475</v>
      </c>
      <c r="D113371" s="1" t="s">
        <v>686</v>
      </c>
      <c r="E113371">
        <v>0</v>
      </c>
    </row>
    <row r="113372" spans="1:5" x14ac:dyDescent="0.3">
      <c r="A113372">
        <v>2016</v>
      </c>
      <c r="B113372" s="1" t="s">
        <v>441</v>
      </c>
      <c r="C113372" s="1" t="s">
        <v>475</v>
      </c>
      <c r="D113372" s="1" t="s">
        <v>552</v>
      </c>
      <c r="E113372">
        <v>0</v>
      </c>
    </row>
    <row r="113373" spans="1:5" x14ac:dyDescent="0.3">
      <c r="A113373">
        <v>2016</v>
      </c>
      <c r="B113373" s="1" t="s">
        <v>441</v>
      </c>
      <c r="C113373" s="1" t="s">
        <v>475</v>
      </c>
      <c r="D113373" s="1" t="s">
        <v>1209</v>
      </c>
      <c r="E113373">
        <v>0</v>
      </c>
    </row>
    <row r="113374" spans="1:5" x14ac:dyDescent="0.3">
      <c r="A113374">
        <v>2016</v>
      </c>
      <c r="B113374" s="1" t="s">
        <v>441</v>
      </c>
      <c r="C113374" s="1" t="s">
        <v>475</v>
      </c>
      <c r="D113374" s="1" t="s">
        <v>1255</v>
      </c>
      <c r="E113374">
        <v>0</v>
      </c>
    </row>
    <row r="113375" spans="1:5" x14ac:dyDescent="0.3">
      <c r="A113375">
        <v>2016</v>
      </c>
      <c r="B113375" s="1" t="s">
        <v>441</v>
      </c>
      <c r="C113375" s="1" t="s">
        <v>475</v>
      </c>
      <c r="D113375" s="1" t="s">
        <v>687</v>
      </c>
      <c r="E113375">
        <v>0</v>
      </c>
    </row>
    <row r="113376" spans="1:5" x14ac:dyDescent="0.3">
      <c r="A113376">
        <v>2016</v>
      </c>
      <c r="B113376" s="1" t="s">
        <v>441</v>
      </c>
      <c r="C113376" s="1" t="s">
        <v>475</v>
      </c>
      <c r="D113376" s="1" t="s">
        <v>2025</v>
      </c>
      <c r="E113376">
        <v>0</v>
      </c>
    </row>
    <row r="113377" spans="1:5" x14ac:dyDescent="0.3">
      <c r="A113377">
        <v>2016</v>
      </c>
      <c r="B113377" s="1" t="s">
        <v>441</v>
      </c>
      <c r="C113377" s="1" t="s">
        <v>475</v>
      </c>
      <c r="D113377" s="1" t="s">
        <v>1840</v>
      </c>
      <c r="E113377">
        <v>0</v>
      </c>
    </row>
    <row r="113378" spans="1:5" x14ac:dyDescent="0.3">
      <c r="A113378">
        <v>2016</v>
      </c>
      <c r="B113378" s="1" t="s">
        <v>443</v>
      </c>
      <c r="C113378" s="1" t="s">
        <v>466</v>
      </c>
      <c r="D113378" s="1" t="s">
        <v>556</v>
      </c>
      <c r="E113378">
        <v>0</v>
      </c>
    </row>
    <row r="113379" spans="1:5" x14ac:dyDescent="0.3">
      <c r="A113379">
        <v>2016</v>
      </c>
      <c r="B113379" s="1" t="s">
        <v>443</v>
      </c>
      <c r="C113379" s="1" t="s">
        <v>466</v>
      </c>
      <c r="D113379" s="1" t="s">
        <v>562</v>
      </c>
      <c r="E113379">
        <v>0</v>
      </c>
    </row>
    <row r="113380" spans="1:5" x14ac:dyDescent="0.3">
      <c r="A113380">
        <v>2016</v>
      </c>
      <c r="B113380" s="1" t="s">
        <v>443</v>
      </c>
      <c r="C113380" s="1" t="s">
        <v>466</v>
      </c>
      <c r="D113380" s="1" t="s">
        <v>598</v>
      </c>
      <c r="E113380">
        <v>0</v>
      </c>
    </row>
    <row r="113381" spans="1:5" x14ac:dyDescent="0.3">
      <c r="A113381">
        <v>2016</v>
      </c>
      <c r="B113381" s="1" t="s">
        <v>443</v>
      </c>
      <c r="C113381" s="1" t="s">
        <v>614</v>
      </c>
      <c r="D113381" s="1" t="s">
        <v>616</v>
      </c>
      <c r="E113381">
        <v>0</v>
      </c>
    </row>
    <row r="113382" spans="1:5" x14ac:dyDescent="0.3">
      <c r="A113382">
        <v>2016</v>
      </c>
      <c r="B113382" s="1" t="s">
        <v>443</v>
      </c>
      <c r="C113382" s="1" t="s">
        <v>614</v>
      </c>
      <c r="D113382" s="1" t="s">
        <v>617</v>
      </c>
      <c r="E113382">
        <v>0</v>
      </c>
    </row>
    <row r="113383" spans="1:5" x14ac:dyDescent="0.3">
      <c r="A113383">
        <v>2016</v>
      </c>
      <c r="B113383" s="1" t="s">
        <v>443</v>
      </c>
      <c r="C113383" s="1" t="s">
        <v>932</v>
      </c>
      <c r="D113383" s="1" t="s">
        <v>1202</v>
      </c>
      <c r="E113383">
        <v>0</v>
      </c>
    </row>
    <row r="113384" spans="1:5" x14ac:dyDescent="0.3">
      <c r="A113384">
        <v>2016</v>
      </c>
      <c r="B113384" s="1" t="s">
        <v>443</v>
      </c>
      <c r="C113384" s="1" t="s">
        <v>932</v>
      </c>
      <c r="D113384" s="1" t="s">
        <v>2036</v>
      </c>
      <c r="E113384">
        <v>0</v>
      </c>
    </row>
    <row r="113385" spans="1:5" x14ac:dyDescent="0.3">
      <c r="A113385">
        <v>2016</v>
      </c>
      <c r="B113385" s="1" t="s">
        <v>443</v>
      </c>
      <c r="C113385" s="1" t="s">
        <v>932</v>
      </c>
      <c r="D113385" s="1" t="s">
        <v>6040</v>
      </c>
      <c r="E113385">
        <v>0</v>
      </c>
    </row>
    <row r="113386" spans="1:5" x14ac:dyDescent="0.3">
      <c r="A113386">
        <v>2016</v>
      </c>
      <c r="B113386" s="1" t="s">
        <v>443</v>
      </c>
      <c r="C113386" s="1" t="s">
        <v>932</v>
      </c>
      <c r="D113386" s="1" t="s">
        <v>1333</v>
      </c>
      <c r="E113386">
        <v>0</v>
      </c>
    </row>
    <row r="113387" spans="1:5" x14ac:dyDescent="0.3">
      <c r="A113387">
        <v>2016</v>
      </c>
      <c r="B113387" s="1" t="s">
        <v>443</v>
      </c>
      <c r="C113387" s="1" t="s">
        <v>537</v>
      </c>
      <c r="D113387" s="1" t="s">
        <v>542</v>
      </c>
      <c r="E113387">
        <v>0</v>
      </c>
    </row>
    <row r="113388" spans="1:5" x14ac:dyDescent="0.3">
      <c r="A113388">
        <v>2016</v>
      </c>
      <c r="B113388" s="1" t="s">
        <v>443</v>
      </c>
      <c r="C113388" s="1" t="s">
        <v>537</v>
      </c>
      <c r="D113388" s="1" t="s">
        <v>680</v>
      </c>
      <c r="E113388">
        <v>0</v>
      </c>
    </row>
    <row r="113389" spans="1:5" x14ac:dyDescent="0.3">
      <c r="A113389">
        <v>2016</v>
      </c>
      <c r="B113389" s="1" t="s">
        <v>443</v>
      </c>
      <c r="C113389" s="1" t="s">
        <v>537</v>
      </c>
      <c r="D113389" s="1" t="s">
        <v>682</v>
      </c>
      <c r="E113389">
        <v>0</v>
      </c>
    </row>
    <row r="113390" spans="1:5" x14ac:dyDescent="0.3">
      <c r="A113390">
        <v>2016</v>
      </c>
      <c r="B113390" s="1" t="s">
        <v>443</v>
      </c>
      <c r="C113390" s="1" t="s">
        <v>618</v>
      </c>
      <c r="D113390" s="1" t="s">
        <v>659</v>
      </c>
      <c r="E113390">
        <v>0</v>
      </c>
    </row>
    <row r="113391" spans="1:5" x14ac:dyDescent="0.3">
      <c r="A113391">
        <v>2016</v>
      </c>
      <c r="B113391" s="1" t="s">
        <v>443</v>
      </c>
      <c r="C113391" s="1" t="s">
        <v>637</v>
      </c>
      <c r="D113391" s="1" t="s">
        <v>1591</v>
      </c>
      <c r="E113391">
        <v>0</v>
      </c>
    </row>
    <row r="113392" spans="1:5" x14ac:dyDescent="0.3">
      <c r="A113392">
        <v>2016</v>
      </c>
      <c r="B113392" s="1" t="s">
        <v>443</v>
      </c>
      <c r="C113392" s="1" t="s">
        <v>545</v>
      </c>
      <c r="D113392" s="1" t="s">
        <v>627</v>
      </c>
      <c r="E113392">
        <v>1</v>
      </c>
    </row>
    <row r="113393" spans="1:5" x14ac:dyDescent="0.3">
      <c r="A113393">
        <v>2016</v>
      </c>
      <c r="B113393" s="1" t="s">
        <v>443</v>
      </c>
      <c r="C113393" s="1" t="s">
        <v>545</v>
      </c>
      <c r="D113393" s="1" t="s">
        <v>602</v>
      </c>
      <c r="E113393">
        <v>1</v>
      </c>
    </row>
    <row r="113394" spans="1:5" x14ac:dyDescent="0.3">
      <c r="A113394">
        <v>2016</v>
      </c>
      <c r="B113394" s="1" t="s">
        <v>443</v>
      </c>
      <c r="C113394" s="1" t="s">
        <v>494</v>
      </c>
      <c r="D113394" s="1" t="s">
        <v>639</v>
      </c>
      <c r="E113394">
        <v>0</v>
      </c>
    </row>
    <row r="113395" spans="1:5" x14ac:dyDescent="0.3">
      <c r="A113395">
        <v>2016</v>
      </c>
      <c r="B113395" s="1" t="s">
        <v>443</v>
      </c>
      <c r="C113395" s="1" t="s">
        <v>494</v>
      </c>
      <c r="D113395" s="1" t="s">
        <v>2070</v>
      </c>
      <c r="E113395">
        <v>0</v>
      </c>
    </row>
    <row r="113396" spans="1:5" x14ac:dyDescent="0.3">
      <c r="A113396">
        <v>2016</v>
      </c>
      <c r="B113396" s="1" t="s">
        <v>443</v>
      </c>
      <c r="C113396" s="1" t="s">
        <v>494</v>
      </c>
      <c r="D113396" s="1" t="s">
        <v>2069</v>
      </c>
      <c r="E113396">
        <v>0</v>
      </c>
    </row>
    <row r="113397" spans="1:5" x14ac:dyDescent="0.3">
      <c r="A113397">
        <v>2016</v>
      </c>
      <c r="B113397" s="1" t="s">
        <v>443</v>
      </c>
      <c r="C113397" s="1" t="s">
        <v>494</v>
      </c>
      <c r="D113397" s="1" t="s">
        <v>1946</v>
      </c>
      <c r="E113397">
        <v>0</v>
      </c>
    </row>
    <row r="113398" spans="1:5" x14ac:dyDescent="0.3">
      <c r="A113398">
        <v>2016</v>
      </c>
      <c r="B113398" s="1" t="s">
        <v>443</v>
      </c>
      <c r="C113398" s="1" t="s">
        <v>497</v>
      </c>
      <c r="D113398" s="1" t="s">
        <v>554</v>
      </c>
      <c r="E113398">
        <v>0</v>
      </c>
    </row>
    <row r="113399" spans="1:5" x14ac:dyDescent="0.3">
      <c r="A113399">
        <v>2016</v>
      </c>
      <c r="B113399" s="1" t="s">
        <v>443</v>
      </c>
      <c r="C113399" s="1" t="s">
        <v>497</v>
      </c>
      <c r="D113399" s="1" t="s">
        <v>1187</v>
      </c>
      <c r="E113399">
        <v>0</v>
      </c>
    </row>
    <row r="113400" spans="1:5" x14ac:dyDescent="0.3">
      <c r="A113400">
        <v>2016</v>
      </c>
      <c r="B113400" s="1" t="s">
        <v>443</v>
      </c>
      <c r="C113400" s="1" t="s">
        <v>497</v>
      </c>
      <c r="D113400" s="1" t="s">
        <v>652</v>
      </c>
      <c r="E113400">
        <v>0</v>
      </c>
    </row>
    <row r="113401" spans="1:5" x14ac:dyDescent="0.3">
      <c r="A113401">
        <v>2016</v>
      </c>
      <c r="B113401" s="1" t="s">
        <v>443</v>
      </c>
      <c r="C113401" s="1" t="s">
        <v>475</v>
      </c>
      <c r="D113401" s="1" t="s">
        <v>687</v>
      </c>
      <c r="E113401">
        <v>0</v>
      </c>
    </row>
    <row r="113402" spans="1:5" x14ac:dyDescent="0.3">
      <c r="A113402">
        <v>2016</v>
      </c>
      <c r="B113402" s="1" t="s">
        <v>208</v>
      </c>
      <c r="C113402" s="1" t="s">
        <v>466</v>
      </c>
      <c r="D113402" s="1" t="s">
        <v>579</v>
      </c>
      <c r="E113402">
        <v>0</v>
      </c>
    </row>
    <row r="113403" spans="1:5" x14ac:dyDescent="0.3">
      <c r="A113403">
        <v>2016</v>
      </c>
      <c r="B113403" s="1" t="s">
        <v>208</v>
      </c>
      <c r="C113403" s="1" t="s">
        <v>466</v>
      </c>
      <c r="D113403" s="1" t="s">
        <v>534</v>
      </c>
      <c r="E113403">
        <v>0</v>
      </c>
    </row>
    <row r="113404" spans="1:5" x14ac:dyDescent="0.3">
      <c r="A113404">
        <v>2016</v>
      </c>
      <c r="B113404" s="1" t="s">
        <v>208</v>
      </c>
      <c r="C113404" s="1" t="s">
        <v>466</v>
      </c>
      <c r="D113404" s="1" t="s">
        <v>535</v>
      </c>
      <c r="E113404">
        <v>0</v>
      </c>
    </row>
    <row r="113405" spans="1:5" x14ac:dyDescent="0.3">
      <c r="A113405">
        <v>2016</v>
      </c>
      <c r="B113405" s="1" t="s">
        <v>208</v>
      </c>
      <c r="C113405" s="1" t="s">
        <v>494</v>
      </c>
      <c r="D113405" s="1" t="s">
        <v>629</v>
      </c>
      <c r="E113405">
        <v>0</v>
      </c>
    </row>
    <row r="113406" spans="1:5" x14ac:dyDescent="0.3">
      <c r="A113406">
        <v>2016</v>
      </c>
      <c r="B113406" s="1" t="s">
        <v>203</v>
      </c>
      <c r="C113406" s="1" t="s">
        <v>466</v>
      </c>
      <c r="D113406" s="1" t="s">
        <v>468</v>
      </c>
      <c r="E113406">
        <v>0</v>
      </c>
    </row>
    <row r="113407" spans="1:5" x14ac:dyDescent="0.3">
      <c r="A113407">
        <v>2016</v>
      </c>
      <c r="B113407" s="1" t="s">
        <v>203</v>
      </c>
      <c r="C113407" s="1" t="s">
        <v>466</v>
      </c>
      <c r="D113407" s="1" t="s">
        <v>493</v>
      </c>
      <c r="E113407">
        <v>0</v>
      </c>
    </row>
    <row r="113408" spans="1:5" x14ac:dyDescent="0.3">
      <c r="A113408">
        <v>2016</v>
      </c>
      <c r="B113408" s="1" t="s">
        <v>203</v>
      </c>
      <c r="C113408" s="1" t="s">
        <v>466</v>
      </c>
      <c r="D113408" s="1" t="s">
        <v>535</v>
      </c>
      <c r="E113408">
        <v>0</v>
      </c>
    </row>
    <row r="113409" spans="1:5" x14ac:dyDescent="0.3">
      <c r="A113409">
        <v>2016</v>
      </c>
      <c r="B113409" s="1" t="s">
        <v>203</v>
      </c>
      <c r="C113409" s="1" t="s">
        <v>508</v>
      </c>
      <c r="D113409" s="1" t="s">
        <v>1219</v>
      </c>
      <c r="E113409">
        <v>0</v>
      </c>
    </row>
    <row r="113410" spans="1:5" x14ac:dyDescent="0.3">
      <c r="A113410">
        <v>2016</v>
      </c>
      <c r="B113410" s="1" t="s">
        <v>203</v>
      </c>
      <c r="C113410" s="1" t="s">
        <v>580</v>
      </c>
      <c r="D113410" s="1" t="s">
        <v>1888</v>
      </c>
      <c r="E113410">
        <v>0</v>
      </c>
    </row>
    <row r="113411" spans="1:5" x14ac:dyDescent="0.3">
      <c r="A113411">
        <v>2016</v>
      </c>
      <c r="B113411" s="1" t="s">
        <v>203</v>
      </c>
      <c r="C113411" s="1" t="s">
        <v>494</v>
      </c>
      <c r="D113411" s="1" t="s">
        <v>1346</v>
      </c>
      <c r="E113411">
        <v>0</v>
      </c>
    </row>
    <row r="113412" spans="1:5" x14ac:dyDescent="0.3">
      <c r="A113412">
        <v>2016</v>
      </c>
      <c r="B113412" s="1" t="s">
        <v>203</v>
      </c>
      <c r="C113412" s="1" t="s">
        <v>494</v>
      </c>
      <c r="D113412" s="1" t="s">
        <v>1266</v>
      </c>
      <c r="E113412">
        <v>0</v>
      </c>
    </row>
    <row r="113413" spans="1:5" x14ac:dyDescent="0.3">
      <c r="A113413">
        <v>2016</v>
      </c>
      <c r="B113413" s="1" t="s">
        <v>450</v>
      </c>
      <c r="C113413" s="1" t="s">
        <v>466</v>
      </c>
      <c r="D113413" s="1" t="s">
        <v>480</v>
      </c>
      <c r="E113413">
        <v>0</v>
      </c>
    </row>
    <row r="113414" spans="1:5" x14ac:dyDescent="0.3">
      <c r="A113414">
        <v>2016</v>
      </c>
      <c r="B113414" s="1" t="s">
        <v>450</v>
      </c>
      <c r="C113414" s="1" t="s">
        <v>618</v>
      </c>
      <c r="D113414" s="1" t="s">
        <v>1044</v>
      </c>
      <c r="E113414">
        <v>0</v>
      </c>
    </row>
    <row r="113415" spans="1:5" x14ac:dyDescent="0.3">
      <c r="A113415">
        <v>2016</v>
      </c>
      <c r="B113415" s="1" t="s">
        <v>450</v>
      </c>
      <c r="C113415" s="1" t="s">
        <v>494</v>
      </c>
      <c r="D113415" s="1" t="s">
        <v>2609</v>
      </c>
      <c r="E113415">
        <v>0</v>
      </c>
    </row>
    <row r="113416" spans="1:5" x14ac:dyDescent="0.3">
      <c r="A113416">
        <v>2016</v>
      </c>
      <c r="B113416" s="1" t="s">
        <v>458</v>
      </c>
      <c r="C113416" s="1" t="s">
        <v>466</v>
      </c>
      <c r="D113416" s="1" t="s">
        <v>467</v>
      </c>
      <c r="E113416">
        <v>0</v>
      </c>
    </row>
    <row r="113417" spans="1:5" x14ac:dyDescent="0.3">
      <c r="A113417">
        <v>2016</v>
      </c>
      <c r="B113417" s="1" t="s">
        <v>458</v>
      </c>
      <c r="C113417" s="1" t="s">
        <v>466</v>
      </c>
      <c r="D113417" s="1" t="s">
        <v>474</v>
      </c>
      <c r="E113417">
        <v>0</v>
      </c>
    </row>
    <row r="113418" spans="1:5" x14ac:dyDescent="0.3">
      <c r="A113418">
        <v>2016</v>
      </c>
      <c r="B113418" s="1" t="s">
        <v>458</v>
      </c>
      <c r="C113418" s="1" t="s">
        <v>466</v>
      </c>
      <c r="D113418" s="1" t="s">
        <v>562</v>
      </c>
      <c r="E113418">
        <v>0</v>
      </c>
    </row>
    <row r="113419" spans="1:5" x14ac:dyDescent="0.3">
      <c r="A113419">
        <v>2016</v>
      </c>
      <c r="B113419" s="1" t="s">
        <v>458</v>
      </c>
      <c r="C113419" s="1" t="s">
        <v>508</v>
      </c>
      <c r="D113419" s="1" t="s">
        <v>514</v>
      </c>
      <c r="E113419">
        <v>0</v>
      </c>
    </row>
    <row r="113420" spans="1:5" x14ac:dyDescent="0.3">
      <c r="A113420">
        <v>2016</v>
      </c>
      <c r="B113420" s="1" t="s">
        <v>458</v>
      </c>
      <c r="C113420" s="1" t="s">
        <v>618</v>
      </c>
      <c r="D113420" s="1" t="s">
        <v>620</v>
      </c>
      <c r="E113420">
        <v>0</v>
      </c>
    </row>
    <row r="113421" spans="1:5" x14ac:dyDescent="0.3">
      <c r="A113421">
        <v>2016</v>
      </c>
      <c r="B113421" s="1" t="s">
        <v>458</v>
      </c>
      <c r="C113421" s="1" t="s">
        <v>494</v>
      </c>
      <c r="D113421" s="1" t="s">
        <v>663</v>
      </c>
      <c r="E113421">
        <v>0</v>
      </c>
    </row>
    <row r="113422" spans="1:5" x14ac:dyDescent="0.3">
      <c r="A113422">
        <v>2016</v>
      </c>
      <c r="B113422" s="1" t="s">
        <v>458</v>
      </c>
      <c r="C113422" s="1" t="s">
        <v>494</v>
      </c>
      <c r="D113422" s="1" t="s">
        <v>549</v>
      </c>
      <c r="E113422">
        <v>0</v>
      </c>
    </row>
    <row r="113423" spans="1:5" x14ac:dyDescent="0.3">
      <c r="A113423">
        <v>2016</v>
      </c>
      <c r="B113423" s="1" t="s">
        <v>339</v>
      </c>
      <c r="C113423" s="1" t="s">
        <v>606</v>
      </c>
      <c r="D113423" s="1" t="s">
        <v>607</v>
      </c>
      <c r="E113423">
        <v>0</v>
      </c>
    </row>
    <row r="113424" spans="1:5" x14ac:dyDescent="0.3">
      <c r="A113424">
        <v>2016</v>
      </c>
      <c r="B113424" s="1" t="s">
        <v>339</v>
      </c>
      <c r="C113424" s="1" t="s">
        <v>466</v>
      </c>
      <c r="D113424" s="1" t="s">
        <v>467</v>
      </c>
      <c r="E113424">
        <v>0</v>
      </c>
    </row>
    <row r="113425" spans="1:5" x14ac:dyDescent="0.3">
      <c r="A113425">
        <v>2016</v>
      </c>
      <c r="B113425" s="1" t="s">
        <v>339</v>
      </c>
      <c r="C113425" s="1" t="s">
        <v>466</v>
      </c>
      <c r="D113425" s="1" t="s">
        <v>469</v>
      </c>
      <c r="E113425">
        <v>0</v>
      </c>
    </row>
    <row r="113426" spans="1:5" x14ac:dyDescent="0.3">
      <c r="A113426">
        <v>2016</v>
      </c>
      <c r="B113426" s="1" t="s">
        <v>339</v>
      </c>
      <c r="C113426" s="1" t="s">
        <v>466</v>
      </c>
      <c r="D113426" s="1" t="s">
        <v>474</v>
      </c>
      <c r="E113426">
        <v>0</v>
      </c>
    </row>
    <row r="113427" spans="1:5" x14ac:dyDescent="0.3">
      <c r="A113427">
        <v>2016</v>
      </c>
      <c r="B113427" s="1" t="s">
        <v>339</v>
      </c>
      <c r="C113427" s="1" t="s">
        <v>466</v>
      </c>
      <c r="D113427" s="1" t="s">
        <v>675</v>
      </c>
      <c r="E113427">
        <v>0</v>
      </c>
    </row>
    <row r="113428" spans="1:5" x14ac:dyDescent="0.3">
      <c r="A113428">
        <v>2016</v>
      </c>
      <c r="B113428" s="1" t="s">
        <v>339</v>
      </c>
      <c r="C113428" s="1" t="s">
        <v>591</v>
      </c>
      <c r="D113428" s="1" t="s">
        <v>592</v>
      </c>
      <c r="E113428">
        <v>0</v>
      </c>
    </row>
    <row r="113429" spans="1:5" x14ac:dyDescent="0.3">
      <c r="A113429">
        <v>2016</v>
      </c>
      <c r="B113429" s="1" t="s">
        <v>339</v>
      </c>
      <c r="C113429" s="1" t="s">
        <v>522</v>
      </c>
      <c r="D113429" s="1" t="s">
        <v>929</v>
      </c>
      <c r="E113429">
        <v>0</v>
      </c>
    </row>
    <row r="113430" spans="1:5" x14ac:dyDescent="0.3">
      <c r="A113430">
        <v>2016</v>
      </c>
      <c r="B113430" s="1" t="s">
        <v>339</v>
      </c>
      <c r="C113430" s="1" t="s">
        <v>637</v>
      </c>
      <c r="D113430" s="1" t="s">
        <v>649</v>
      </c>
      <c r="E113430">
        <v>0</v>
      </c>
    </row>
    <row r="113431" spans="1:5" x14ac:dyDescent="0.3">
      <c r="A113431">
        <v>2016</v>
      </c>
      <c r="B113431" s="1" t="s">
        <v>339</v>
      </c>
      <c r="C113431" s="1" t="s">
        <v>637</v>
      </c>
      <c r="D113431" s="1" t="s">
        <v>1076</v>
      </c>
      <c r="E113431">
        <v>0</v>
      </c>
    </row>
    <row r="113432" spans="1:5" x14ac:dyDescent="0.3">
      <c r="A113432">
        <v>2016</v>
      </c>
      <c r="B113432" s="1" t="s">
        <v>339</v>
      </c>
      <c r="C113432" s="1" t="s">
        <v>545</v>
      </c>
      <c r="D113432" s="1" t="s">
        <v>651</v>
      </c>
      <c r="E113432">
        <v>0</v>
      </c>
    </row>
    <row r="113433" spans="1:5" x14ac:dyDescent="0.3">
      <c r="A113433">
        <v>2016</v>
      </c>
      <c r="B113433" s="1" t="s">
        <v>339</v>
      </c>
      <c r="C113433" s="1" t="s">
        <v>494</v>
      </c>
      <c r="D113433" s="1" t="s">
        <v>525</v>
      </c>
      <c r="E113433">
        <v>0</v>
      </c>
    </row>
    <row r="113434" spans="1:5" x14ac:dyDescent="0.3">
      <c r="A113434">
        <v>2016</v>
      </c>
      <c r="B113434" s="1" t="s">
        <v>339</v>
      </c>
      <c r="C113434" s="1" t="s">
        <v>494</v>
      </c>
      <c r="D113434" s="1" t="s">
        <v>1266</v>
      </c>
      <c r="E113434">
        <v>0</v>
      </c>
    </row>
    <row r="113435" spans="1:5" x14ac:dyDescent="0.3">
      <c r="A113435">
        <v>2016</v>
      </c>
      <c r="B113435" s="1" t="s">
        <v>339</v>
      </c>
      <c r="C113435" s="1" t="s">
        <v>494</v>
      </c>
      <c r="D113435" s="1" t="s">
        <v>1267</v>
      </c>
      <c r="E11343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F31B-67D7-4673-A8E3-DAF955306FF6}">
  <dimension ref="A1:C232"/>
  <sheetViews>
    <sheetView workbookViewId="0">
      <selection sqref="A1:C232"/>
    </sheetView>
  </sheetViews>
  <sheetFormatPr defaultRowHeight="14.4" x14ac:dyDescent="0.3"/>
  <cols>
    <col min="1" max="1" width="7" bestFit="1" customWidth="1"/>
    <col min="2" max="2" width="29.21875" bestFit="1" customWidth="1"/>
    <col min="3" max="3" width="23.2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9</v>
      </c>
      <c r="B4" s="1" t="s">
        <v>10</v>
      </c>
      <c r="C4" s="1" t="s">
        <v>5</v>
      </c>
    </row>
    <row r="5" spans="1:3" x14ac:dyDescent="0.3">
      <c r="A5" s="1" t="s">
        <v>11</v>
      </c>
      <c r="B5" s="1" t="s">
        <v>12</v>
      </c>
      <c r="C5" s="1" t="s">
        <v>5</v>
      </c>
    </row>
    <row r="6" spans="1:3" x14ac:dyDescent="0.3">
      <c r="A6" s="1" t="s">
        <v>13</v>
      </c>
      <c r="B6" s="1" t="s">
        <v>14</v>
      </c>
      <c r="C6" s="1" t="s">
        <v>5</v>
      </c>
    </row>
    <row r="7" spans="1:3" x14ac:dyDescent="0.3">
      <c r="A7" s="1" t="s">
        <v>15</v>
      </c>
      <c r="B7" s="1" t="s">
        <v>16</v>
      </c>
      <c r="C7" s="1" t="s">
        <v>5</v>
      </c>
    </row>
    <row r="8" spans="1:3" x14ac:dyDescent="0.3">
      <c r="A8" s="1" t="s">
        <v>17</v>
      </c>
      <c r="B8" s="1" t="s">
        <v>18</v>
      </c>
      <c r="C8" s="1" t="s">
        <v>19</v>
      </c>
    </row>
    <row r="9" spans="1:3" x14ac:dyDescent="0.3">
      <c r="A9" s="1" t="s">
        <v>20</v>
      </c>
      <c r="B9" s="1" t="s">
        <v>21</v>
      </c>
      <c r="C9" s="1" t="s">
        <v>22</v>
      </c>
    </row>
    <row r="10" spans="1:3" x14ac:dyDescent="0.3">
      <c r="A10" s="1" t="s">
        <v>23</v>
      </c>
      <c r="B10" s="1" t="s">
        <v>24</v>
      </c>
      <c r="C10" s="1" t="s">
        <v>5</v>
      </c>
    </row>
    <row r="11" spans="1:3" x14ac:dyDescent="0.3">
      <c r="A11" s="1" t="s">
        <v>25</v>
      </c>
      <c r="B11" s="1" t="s">
        <v>26</v>
      </c>
      <c r="C11" s="1" t="s">
        <v>5</v>
      </c>
    </row>
    <row r="12" spans="1:3" x14ac:dyDescent="0.3">
      <c r="A12" s="1" t="s">
        <v>27</v>
      </c>
      <c r="B12" s="1" t="s">
        <v>28</v>
      </c>
      <c r="C12" s="1" t="s">
        <v>5</v>
      </c>
    </row>
    <row r="13" spans="1:3" x14ac:dyDescent="0.3">
      <c r="A13" s="1" t="s">
        <v>29</v>
      </c>
      <c r="B13" s="1" t="s">
        <v>30</v>
      </c>
      <c r="C13" s="1" t="s">
        <v>5</v>
      </c>
    </row>
    <row r="14" spans="1:3" x14ac:dyDescent="0.3">
      <c r="A14" s="1" t="s">
        <v>31</v>
      </c>
      <c r="B14" s="1" t="s">
        <v>21</v>
      </c>
      <c r="C14" s="1" t="s">
        <v>5</v>
      </c>
    </row>
    <row r="15" spans="1:3" x14ac:dyDescent="0.3">
      <c r="A15" s="1" t="s">
        <v>32</v>
      </c>
      <c r="B15" s="1" t="s">
        <v>33</v>
      </c>
      <c r="C15" s="1" t="s">
        <v>5</v>
      </c>
    </row>
    <row r="16" spans="1:3" x14ac:dyDescent="0.3">
      <c r="A16" s="1" t="s">
        <v>34</v>
      </c>
      <c r="B16" s="1" t="s">
        <v>35</v>
      </c>
      <c r="C16" s="1" t="s">
        <v>5</v>
      </c>
    </row>
    <row r="17" spans="1:3" x14ac:dyDescent="0.3">
      <c r="A17" s="1" t="s">
        <v>36</v>
      </c>
      <c r="B17" s="1" t="s">
        <v>37</v>
      </c>
      <c r="C17" s="1" t="s">
        <v>5</v>
      </c>
    </row>
    <row r="18" spans="1:3" x14ac:dyDescent="0.3">
      <c r="A18" s="1" t="s">
        <v>38</v>
      </c>
      <c r="B18" s="1" t="s">
        <v>39</v>
      </c>
      <c r="C18" s="1" t="s">
        <v>5</v>
      </c>
    </row>
    <row r="19" spans="1:3" x14ac:dyDescent="0.3">
      <c r="A19" s="1" t="s">
        <v>40</v>
      </c>
      <c r="B19" s="1" t="s">
        <v>41</v>
      </c>
      <c r="C19" s="1" t="s">
        <v>5</v>
      </c>
    </row>
    <row r="20" spans="1:3" x14ac:dyDescent="0.3">
      <c r="A20" s="1" t="s">
        <v>42</v>
      </c>
      <c r="B20" s="1" t="s">
        <v>43</v>
      </c>
      <c r="C20" s="1" t="s">
        <v>5</v>
      </c>
    </row>
    <row r="21" spans="1:3" x14ac:dyDescent="0.3">
      <c r="A21" s="1" t="s">
        <v>44</v>
      </c>
      <c r="B21" s="1" t="s">
        <v>45</v>
      </c>
      <c r="C21" s="1" t="s">
        <v>5</v>
      </c>
    </row>
    <row r="22" spans="1:3" x14ac:dyDescent="0.3">
      <c r="A22" s="1" t="s">
        <v>46</v>
      </c>
      <c r="B22" s="1" t="s">
        <v>47</v>
      </c>
      <c r="C22" s="1" t="s">
        <v>5</v>
      </c>
    </row>
    <row r="23" spans="1:3" x14ac:dyDescent="0.3">
      <c r="A23" s="1" t="s">
        <v>48</v>
      </c>
      <c r="B23" s="1" t="s">
        <v>49</v>
      </c>
      <c r="C23" s="1" t="s">
        <v>5</v>
      </c>
    </row>
    <row r="24" spans="1:3" x14ac:dyDescent="0.3">
      <c r="A24" s="1" t="s">
        <v>50</v>
      </c>
      <c r="B24" s="1" t="s">
        <v>51</v>
      </c>
      <c r="C24" s="1" t="s">
        <v>5</v>
      </c>
    </row>
    <row r="25" spans="1:3" x14ac:dyDescent="0.3">
      <c r="A25" s="1" t="s">
        <v>52</v>
      </c>
      <c r="B25" s="1" t="s">
        <v>53</v>
      </c>
      <c r="C25" s="1" t="s">
        <v>5</v>
      </c>
    </row>
    <row r="26" spans="1:3" x14ac:dyDescent="0.3">
      <c r="A26" s="1" t="s">
        <v>54</v>
      </c>
      <c r="B26" s="1" t="s">
        <v>55</v>
      </c>
      <c r="C26" s="1" t="s">
        <v>5</v>
      </c>
    </row>
    <row r="27" spans="1:3" x14ac:dyDescent="0.3">
      <c r="A27" s="1" t="s">
        <v>56</v>
      </c>
      <c r="B27" s="1" t="s">
        <v>57</v>
      </c>
      <c r="C27" s="1" t="s">
        <v>5</v>
      </c>
    </row>
    <row r="28" spans="1:3" x14ac:dyDescent="0.3">
      <c r="A28" s="1" t="s">
        <v>58</v>
      </c>
      <c r="B28" s="1" t="s">
        <v>59</v>
      </c>
      <c r="C28" s="1" t="s">
        <v>60</v>
      </c>
    </row>
    <row r="29" spans="1:3" x14ac:dyDescent="0.3">
      <c r="A29" s="1" t="s">
        <v>61</v>
      </c>
      <c r="B29" s="1" t="s">
        <v>62</v>
      </c>
      <c r="C29" s="1" t="s">
        <v>5</v>
      </c>
    </row>
    <row r="30" spans="1:3" x14ac:dyDescent="0.3">
      <c r="A30" s="1" t="s">
        <v>63</v>
      </c>
      <c r="B30" s="1" t="s">
        <v>64</v>
      </c>
      <c r="C30" s="1" t="s">
        <v>5</v>
      </c>
    </row>
    <row r="31" spans="1:3" x14ac:dyDescent="0.3">
      <c r="A31" s="1" t="s">
        <v>65</v>
      </c>
      <c r="B31" s="1" t="s">
        <v>66</v>
      </c>
      <c r="C31" s="1" t="s">
        <v>5</v>
      </c>
    </row>
    <row r="32" spans="1:3" x14ac:dyDescent="0.3">
      <c r="A32" s="1" t="s">
        <v>67</v>
      </c>
      <c r="B32" s="1" t="s">
        <v>68</v>
      </c>
      <c r="C32" s="1" t="s">
        <v>5</v>
      </c>
    </row>
    <row r="33" spans="1:3" x14ac:dyDescent="0.3">
      <c r="A33" s="1" t="s">
        <v>69</v>
      </c>
      <c r="B33" s="1" t="s">
        <v>70</v>
      </c>
      <c r="C33" s="1" t="s">
        <v>5</v>
      </c>
    </row>
    <row r="34" spans="1:3" x14ac:dyDescent="0.3">
      <c r="A34" s="1" t="s">
        <v>71</v>
      </c>
      <c r="B34" s="1" t="s">
        <v>72</v>
      </c>
      <c r="C34" s="1" t="s">
        <v>5</v>
      </c>
    </row>
    <row r="35" spans="1:3" x14ac:dyDescent="0.3">
      <c r="A35" s="1" t="s">
        <v>73</v>
      </c>
      <c r="B35" s="1" t="s">
        <v>74</v>
      </c>
      <c r="C35" s="1" t="s">
        <v>5</v>
      </c>
    </row>
    <row r="36" spans="1:3" x14ac:dyDescent="0.3">
      <c r="A36" s="1" t="s">
        <v>75</v>
      </c>
      <c r="B36" s="1" t="s">
        <v>76</v>
      </c>
      <c r="C36" s="1" t="s">
        <v>5</v>
      </c>
    </row>
    <row r="37" spans="1:3" x14ac:dyDescent="0.3">
      <c r="A37" s="1" t="s">
        <v>77</v>
      </c>
      <c r="B37" s="1" t="s">
        <v>78</v>
      </c>
      <c r="C37" s="1" t="s">
        <v>5</v>
      </c>
    </row>
    <row r="38" spans="1:3" x14ac:dyDescent="0.3">
      <c r="A38" s="1" t="s">
        <v>79</v>
      </c>
      <c r="B38" s="1" t="s">
        <v>80</v>
      </c>
      <c r="C38" s="1" t="s">
        <v>5</v>
      </c>
    </row>
    <row r="39" spans="1:3" x14ac:dyDescent="0.3">
      <c r="A39" s="1" t="s">
        <v>81</v>
      </c>
      <c r="B39" s="1" t="s">
        <v>82</v>
      </c>
      <c r="C39" s="1" t="s">
        <v>5</v>
      </c>
    </row>
    <row r="40" spans="1:3" x14ac:dyDescent="0.3">
      <c r="A40" s="1" t="s">
        <v>83</v>
      </c>
      <c r="B40" s="1" t="s">
        <v>84</v>
      </c>
      <c r="C40" s="1" t="s">
        <v>5</v>
      </c>
    </row>
    <row r="41" spans="1:3" x14ac:dyDescent="0.3">
      <c r="A41" s="1" t="s">
        <v>85</v>
      </c>
      <c r="B41" s="1" t="s">
        <v>86</v>
      </c>
      <c r="C41" s="1" t="s">
        <v>5</v>
      </c>
    </row>
    <row r="42" spans="1:3" x14ac:dyDescent="0.3">
      <c r="A42" s="1" t="s">
        <v>87</v>
      </c>
      <c r="B42" s="1" t="s">
        <v>88</v>
      </c>
      <c r="C42" s="1" t="s">
        <v>5</v>
      </c>
    </row>
    <row r="43" spans="1:3" x14ac:dyDescent="0.3">
      <c r="A43" s="1" t="s">
        <v>89</v>
      </c>
      <c r="B43" s="1" t="s">
        <v>90</v>
      </c>
      <c r="C43" s="1" t="s">
        <v>5</v>
      </c>
    </row>
    <row r="44" spans="1:3" x14ac:dyDescent="0.3">
      <c r="A44" s="1" t="s">
        <v>91</v>
      </c>
      <c r="B44" s="1" t="s">
        <v>92</v>
      </c>
      <c r="C44" s="1" t="s">
        <v>5</v>
      </c>
    </row>
    <row r="45" spans="1:3" x14ac:dyDescent="0.3">
      <c r="A45" s="1" t="s">
        <v>93</v>
      </c>
      <c r="B45" s="1" t="s">
        <v>94</v>
      </c>
      <c r="C45" s="1" t="s">
        <v>5</v>
      </c>
    </row>
    <row r="46" spans="1:3" x14ac:dyDescent="0.3">
      <c r="A46" s="1" t="s">
        <v>95</v>
      </c>
      <c r="B46" s="1" t="s">
        <v>96</v>
      </c>
      <c r="C46" s="1" t="s">
        <v>5</v>
      </c>
    </row>
    <row r="47" spans="1:3" x14ac:dyDescent="0.3">
      <c r="A47" s="1" t="s">
        <v>97</v>
      </c>
      <c r="B47" s="1" t="s">
        <v>98</v>
      </c>
      <c r="C47" s="1" t="s">
        <v>5</v>
      </c>
    </row>
    <row r="48" spans="1:3" x14ac:dyDescent="0.3">
      <c r="A48" s="1" t="s">
        <v>99</v>
      </c>
      <c r="B48" s="1" t="s">
        <v>100</v>
      </c>
      <c r="C48" s="1" t="s">
        <v>5</v>
      </c>
    </row>
    <row r="49" spans="1:3" x14ac:dyDescent="0.3">
      <c r="A49" s="1" t="s">
        <v>101</v>
      </c>
      <c r="B49" s="1" t="s">
        <v>102</v>
      </c>
      <c r="C49" s="1" t="s">
        <v>5</v>
      </c>
    </row>
    <row r="50" spans="1:3" x14ac:dyDescent="0.3">
      <c r="A50" s="1" t="s">
        <v>103</v>
      </c>
      <c r="B50" s="1" t="s">
        <v>104</v>
      </c>
      <c r="C50" s="1" t="s">
        <v>5</v>
      </c>
    </row>
    <row r="51" spans="1:3" x14ac:dyDescent="0.3">
      <c r="A51" s="1" t="s">
        <v>105</v>
      </c>
      <c r="B51" s="1" t="s">
        <v>106</v>
      </c>
      <c r="C51" s="1" t="s">
        <v>5</v>
      </c>
    </row>
    <row r="52" spans="1:3" x14ac:dyDescent="0.3">
      <c r="A52" s="1" t="s">
        <v>107</v>
      </c>
      <c r="B52" s="1" t="s">
        <v>108</v>
      </c>
      <c r="C52" s="1" t="s">
        <v>5</v>
      </c>
    </row>
    <row r="53" spans="1:3" x14ac:dyDescent="0.3">
      <c r="A53" s="1" t="s">
        <v>109</v>
      </c>
      <c r="B53" s="1" t="s">
        <v>110</v>
      </c>
      <c r="C53" s="1" t="s">
        <v>111</v>
      </c>
    </row>
    <row r="54" spans="1:3" x14ac:dyDescent="0.3">
      <c r="A54" s="1" t="s">
        <v>112</v>
      </c>
      <c r="B54" s="1" t="s">
        <v>113</v>
      </c>
      <c r="C54" s="1" t="s">
        <v>5</v>
      </c>
    </row>
    <row r="55" spans="1:3" x14ac:dyDescent="0.3">
      <c r="A55" s="1" t="s">
        <v>114</v>
      </c>
      <c r="B55" s="1" t="s">
        <v>115</v>
      </c>
      <c r="C55" s="1" t="s">
        <v>5</v>
      </c>
    </row>
    <row r="56" spans="1:3" x14ac:dyDescent="0.3">
      <c r="A56" s="1" t="s">
        <v>116</v>
      </c>
      <c r="B56" s="1" t="s">
        <v>59</v>
      </c>
      <c r="C56" s="1" t="s">
        <v>5</v>
      </c>
    </row>
    <row r="57" spans="1:3" x14ac:dyDescent="0.3">
      <c r="A57" s="1" t="s">
        <v>117</v>
      </c>
      <c r="B57" s="1" t="s">
        <v>118</v>
      </c>
      <c r="C57" s="1" t="s">
        <v>5</v>
      </c>
    </row>
    <row r="58" spans="1:3" x14ac:dyDescent="0.3">
      <c r="A58" s="1" t="s">
        <v>119</v>
      </c>
      <c r="B58" s="1" t="s">
        <v>120</v>
      </c>
      <c r="C58" s="1" t="s">
        <v>5</v>
      </c>
    </row>
    <row r="59" spans="1:3" x14ac:dyDescent="0.3">
      <c r="A59" s="1" t="s">
        <v>121</v>
      </c>
      <c r="B59" s="1" t="s">
        <v>122</v>
      </c>
      <c r="C59" s="1" t="s">
        <v>5</v>
      </c>
    </row>
    <row r="60" spans="1:3" x14ac:dyDescent="0.3">
      <c r="A60" s="1" t="s">
        <v>123</v>
      </c>
      <c r="B60" s="1" t="s">
        <v>124</v>
      </c>
      <c r="C60" s="1" t="s">
        <v>5</v>
      </c>
    </row>
    <row r="61" spans="1:3" x14ac:dyDescent="0.3">
      <c r="A61" s="1" t="s">
        <v>125</v>
      </c>
      <c r="B61" s="1" t="s">
        <v>126</v>
      </c>
      <c r="C61" s="1" t="s">
        <v>5</v>
      </c>
    </row>
    <row r="62" spans="1:3" x14ac:dyDescent="0.3">
      <c r="A62" s="1" t="s">
        <v>127</v>
      </c>
      <c r="B62" s="1" t="s">
        <v>128</v>
      </c>
      <c r="C62" s="1" t="s">
        <v>5</v>
      </c>
    </row>
    <row r="63" spans="1:3" x14ac:dyDescent="0.3">
      <c r="A63" s="1" t="s">
        <v>129</v>
      </c>
      <c r="B63" s="1" t="s">
        <v>130</v>
      </c>
      <c r="C63" s="1" t="s">
        <v>5</v>
      </c>
    </row>
    <row r="64" spans="1:3" x14ac:dyDescent="0.3">
      <c r="A64" s="1" t="s">
        <v>131</v>
      </c>
      <c r="B64" s="1" t="s">
        <v>132</v>
      </c>
      <c r="C64" s="1" t="s">
        <v>5</v>
      </c>
    </row>
    <row r="65" spans="1:3" x14ac:dyDescent="0.3">
      <c r="A65" s="1" t="s">
        <v>133</v>
      </c>
      <c r="B65" s="1" t="s">
        <v>134</v>
      </c>
      <c r="C65" s="1" t="s">
        <v>5</v>
      </c>
    </row>
    <row r="66" spans="1:3" x14ac:dyDescent="0.3">
      <c r="A66" s="1" t="s">
        <v>135</v>
      </c>
      <c r="B66" s="1" t="s">
        <v>136</v>
      </c>
      <c r="C66" s="1" t="s">
        <v>5</v>
      </c>
    </row>
    <row r="67" spans="1:3" x14ac:dyDescent="0.3">
      <c r="A67" s="1" t="s">
        <v>137</v>
      </c>
      <c r="B67" s="1" t="s">
        <v>138</v>
      </c>
      <c r="C67" s="1" t="s">
        <v>5</v>
      </c>
    </row>
    <row r="68" spans="1:3" x14ac:dyDescent="0.3">
      <c r="A68" s="1" t="s">
        <v>139</v>
      </c>
      <c r="B68" s="1" t="s">
        <v>140</v>
      </c>
      <c r="C68" s="1" t="s">
        <v>5</v>
      </c>
    </row>
    <row r="69" spans="1:3" x14ac:dyDescent="0.3">
      <c r="A69" s="1" t="s">
        <v>141</v>
      </c>
      <c r="B69" s="1" t="s">
        <v>142</v>
      </c>
      <c r="C69" s="1" t="s">
        <v>5</v>
      </c>
    </row>
    <row r="70" spans="1:3" x14ac:dyDescent="0.3">
      <c r="A70" s="1" t="s">
        <v>143</v>
      </c>
      <c r="B70" s="1" t="s">
        <v>144</v>
      </c>
      <c r="C70" s="1" t="s">
        <v>5</v>
      </c>
    </row>
    <row r="71" spans="1:3" x14ac:dyDescent="0.3">
      <c r="A71" s="1" t="s">
        <v>145</v>
      </c>
      <c r="B71" s="1" t="s">
        <v>146</v>
      </c>
      <c r="C71" s="1" t="s">
        <v>5</v>
      </c>
    </row>
    <row r="72" spans="1:3" x14ac:dyDescent="0.3">
      <c r="A72" s="1" t="s">
        <v>147</v>
      </c>
      <c r="B72" s="1" t="s">
        <v>148</v>
      </c>
      <c r="C72" s="1" t="s">
        <v>5</v>
      </c>
    </row>
    <row r="73" spans="1:3" x14ac:dyDescent="0.3">
      <c r="A73" s="1" t="s">
        <v>149</v>
      </c>
      <c r="B73" s="1" t="s">
        <v>150</v>
      </c>
      <c r="C73" s="1" t="s">
        <v>5</v>
      </c>
    </row>
    <row r="74" spans="1:3" x14ac:dyDescent="0.3">
      <c r="A74" s="1" t="s">
        <v>151</v>
      </c>
      <c r="B74" s="1" t="s">
        <v>152</v>
      </c>
      <c r="C74" s="1" t="s">
        <v>5</v>
      </c>
    </row>
    <row r="75" spans="1:3" x14ac:dyDescent="0.3">
      <c r="A75" s="1" t="s">
        <v>153</v>
      </c>
      <c r="B75" s="1" t="s">
        <v>154</v>
      </c>
      <c r="C75" s="1" t="s">
        <v>5</v>
      </c>
    </row>
    <row r="76" spans="1:3" x14ac:dyDescent="0.3">
      <c r="A76" s="1" t="s">
        <v>155</v>
      </c>
      <c r="B76" s="1" t="s">
        <v>156</v>
      </c>
      <c r="C76" s="1" t="s">
        <v>5</v>
      </c>
    </row>
    <row r="77" spans="1:3" x14ac:dyDescent="0.3">
      <c r="A77" s="1" t="s">
        <v>157</v>
      </c>
      <c r="B77" s="1" t="s">
        <v>158</v>
      </c>
      <c r="C77" s="1" t="s">
        <v>5</v>
      </c>
    </row>
    <row r="78" spans="1:3" x14ac:dyDescent="0.3">
      <c r="A78" s="1" t="s">
        <v>159</v>
      </c>
      <c r="B78" s="1" t="s">
        <v>148</v>
      </c>
      <c r="C78" s="1" t="s">
        <v>5</v>
      </c>
    </row>
    <row r="79" spans="1:3" x14ac:dyDescent="0.3">
      <c r="A79" s="1" t="s">
        <v>160</v>
      </c>
      <c r="B79" s="1" t="s">
        <v>161</v>
      </c>
      <c r="C79" s="1" t="s">
        <v>5</v>
      </c>
    </row>
    <row r="80" spans="1:3" x14ac:dyDescent="0.3">
      <c r="A80" s="1" t="s">
        <v>162</v>
      </c>
      <c r="B80" s="1" t="s">
        <v>163</v>
      </c>
      <c r="C80" s="1" t="s">
        <v>5</v>
      </c>
    </row>
    <row r="81" spans="1:3" x14ac:dyDescent="0.3">
      <c r="A81" s="1" t="s">
        <v>164</v>
      </c>
      <c r="B81" s="1" t="s">
        <v>148</v>
      </c>
      <c r="C81" s="1" t="s">
        <v>5</v>
      </c>
    </row>
    <row r="82" spans="1:3" x14ac:dyDescent="0.3">
      <c r="A82" s="1" t="s">
        <v>165</v>
      </c>
      <c r="B82" s="1" t="s">
        <v>166</v>
      </c>
      <c r="C82" s="1" t="s">
        <v>5</v>
      </c>
    </row>
    <row r="83" spans="1:3" x14ac:dyDescent="0.3">
      <c r="A83" s="1" t="s">
        <v>167</v>
      </c>
      <c r="B83" s="1" t="s">
        <v>110</v>
      </c>
      <c r="C83" s="1" t="s">
        <v>5</v>
      </c>
    </row>
    <row r="84" spans="1:3" x14ac:dyDescent="0.3">
      <c r="A84" s="1" t="s">
        <v>168</v>
      </c>
      <c r="B84" s="1" t="s">
        <v>169</v>
      </c>
      <c r="C84" s="1" t="s">
        <v>5</v>
      </c>
    </row>
    <row r="85" spans="1:3" x14ac:dyDescent="0.3">
      <c r="A85" s="1" t="s">
        <v>170</v>
      </c>
      <c r="B85" s="1" t="s">
        <v>171</v>
      </c>
      <c r="C85" s="1" t="s">
        <v>5</v>
      </c>
    </row>
    <row r="86" spans="1:3" x14ac:dyDescent="0.3">
      <c r="A86" s="1" t="s">
        <v>172</v>
      </c>
      <c r="B86" s="1" t="s">
        <v>173</v>
      </c>
      <c r="C86" s="1" t="s">
        <v>5</v>
      </c>
    </row>
    <row r="87" spans="1:3" x14ac:dyDescent="0.3">
      <c r="A87" s="1" t="s">
        <v>174</v>
      </c>
      <c r="B87" s="1" t="s">
        <v>175</v>
      </c>
      <c r="C87" s="1" t="s">
        <v>5</v>
      </c>
    </row>
    <row r="88" spans="1:3" x14ac:dyDescent="0.3">
      <c r="A88" s="1" t="s">
        <v>176</v>
      </c>
      <c r="B88" s="1" t="s">
        <v>177</v>
      </c>
      <c r="C88" s="1" t="s">
        <v>5</v>
      </c>
    </row>
    <row r="89" spans="1:3" x14ac:dyDescent="0.3">
      <c r="A89" s="1" t="s">
        <v>178</v>
      </c>
      <c r="B89" s="1" t="s">
        <v>179</v>
      </c>
      <c r="C89" s="1" t="s">
        <v>5</v>
      </c>
    </row>
    <row r="90" spans="1:3" x14ac:dyDescent="0.3">
      <c r="A90" s="1" t="s">
        <v>180</v>
      </c>
      <c r="B90" s="1" t="s">
        <v>90</v>
      </c>
      <c r="C90" s="1" t="s">
        <v>181</v>
      </c>
    </row>
    <row r="91" spans="1:3" x14ac:dyDescent="0.3">
      <c r="A91" s="1" t="s">
        <v>182</v>
      </c>
      <c r="B91" s="1" t="s">
        <v>183</v>
      </c>
      <c r="C91" s="1" t="s">
        <v>5</v>
      </c>
    </row>
    <row r="92" spans="1:3" x14ac:dyDescent="0.3">
      <c r="A92" s="1" t="s">
        <v>184</v>
      </c>
      <c r="B92" s="1" t="s">
        <v>185</v>
      </c>
      <c r="C92" s="1" t="s">
        <v>5</v>
      </c>
    </row>
    <row r="93" spans="1:3" x14ac:dyDescent="0.3">
      <c r="A93" s="1" t="s">
        <v>186</v>
      </c>
      <c r="B93" s="1" t="s">
        <v>187</v>
      </c>
      <c r="C93" s="1" t="s">
        <v>5</v>
      </c>
    </row>
    <row r="94" spans="1:3" x14ac:dyDescent="0.3">
      <c r="A94" s="1" t="s">
        <v>188</v>
      </c>
      <c r="B94" s="1" t="s">
        <v>189</v>
      </c>
      <c r="C94" s="1" t="s">
        <v>5</v>
      </c>
    </row>
    <row r="95" spans="1:3" x14ac:dyDescent="0.3">
      <c r="A95" s="1" t="s">
        <v>190</v>
      </c>
      <c r="B95" s="1" t="s">
        <v>191</v>
      </c>
      <c r="C95" s="1" t="s">
        <v>191</v>
      </c>
    </row>
    <row r="96" spans="1:3" x14ac:dyDescent="0.3">
      <c r="A96" s="1" t="s">
        <v>192</v>
      </c>
      <c r="B96" s="1" t="s">
        <v>193</v>
      </c>
      <c r="C96" s="1" t="s">
        <v>5</v>
      </c>
    </row>
    <row r="97" spans="1:3" x14ac:dyDescent="0.3">
      <c r="A97" s="1" t="s">
        <v>194</v>
      </c>
      <c r="B97" s="1" t="s">
        <v>195</v>
      </c>
      <c r="C97" s="1" t="s">
        <v>5</v>
      </c>
    </row>
    <row r="98" spans="1:3" x14ac:dyDescent="0.3">
      <c r="A98" s="1" t="s">
        <v>196</v>
      </c>
      <c r="B98" s="1" t="s">
        <v>197</v>
      </c>
      <c r="C98" s="1" t="s">
        <v>5</v>
      </c>
    </row>
    <row r="99" spans="1:3" x14ac:dyDescent="0.3">
      <c r="A99" s="1" t="s">
        <v>198</v>
      </c>
      <c r="B99" s="1" t="s">
        <v>199</v>
      </c>
      <c r="C99" s="1" t="s">
        <v>5</v>
      </c>
    </row>
    <row r="100" spans="1:3" x14ac:dyDescent="0.3">
      <c r="A100" s="1" t="s">
        <v>200</v>
      </c>
      <c r="B100" s="1" t="s">
        <v>201</v>
      </c>
      <c r="C100" s="1" t="s">
        <v>5</v>
      </c>
    </row>
    <row r="101" spans="1:3" x14ac:dyDescent="0.3">
      <c r="A101" s="1" t="s">
        <v>202</v>
      </c>
      <c r="B101" s="1" t="s">
        <v>203</v>
      </c>
      <c r="C101" s="1" t="s">
        <v>204</v>
      </c>
    </row>
    <row r="102" spans="1:3" x14ac:dyDescent="0.3">
      <c r="A102" s="1" t="s">
        <v>205</v>
      </c>
      <c r="B102" s="1" t="s">
        <v>206</v>
      </c>
      <c r="C102" s="1" t="s">
        <v>5</v>
      </c>
    </row>
    <row r="103" spans="1:3" x14ac:dyDescent="0.3">
      <c r="A103" s="1" t="s">
        <v>207</v>
      </c>
      <c r="B103" s="1" t="s">
        <v>208</v>
      </c>
      <c r="C103" s="1" t="s">
        <v>5</v>
      </c>
    </row>
    <row r="104" spans="1:3" x14ac:dyDescent="0.3">
      <c r="A104" s="1" t="s">
        <v>209</v>
      </c>
      <c r="B104" s="1" t="s">
        <v>210</v>
      </c>
      <c r="C104" s="1" t="s">
        <v>5</v>
      </c>
    </row>
    <row r="105" spans="1:3" x14ac:dyDescent="0.3">
      <c r="A105" s="1" t="s">
        <v>211</v>
      </c>
      <c r="B105" s="1" t="s">
        <v>212</v>
      </c>
      <c r="C105" s="1" t="s">
        <v>5</v>
      </c>
    </row>
    <row r="106" spans="1:3" x14ac:dyDescent="0.3">
      <c r="A106" s="1" t="s">
        <v>213</v>
      </c>
      <c r="B106" s="1" t="s">
        <v>214</v>
      </c>
      <c r="C106" s="1" t="s">
        <v>5</v>
      </c>
    </row>
    <row r="107" spans="1:3" x14ac:dyDescent="0.3">
      <c r="A107" s="1" t="s">
        <v>215</v>
      </c>
      <c r="B107" s="1" t="s">
        <v>216</v>
      </c>
      <c r="C107" s="1" t="s">
        <v>5</v>
      </c>
    </row>
    <row r="108" spans="1:3" x14ac:dyDescent="0.3">
      <c r="A108" s="1" t="s">
        <v>217</v>
      </c>
      <c r="B108" s="1" t="s">
        <v>218</v>
      </c>
      <c r="C108" s="1" t="s">
        <v>5</v>
      </c>
    </row>
    <row r="109" spans="1:3" x14ac:dyDescent="0.3">
      <c r="A109" s="1" t="s">
        <v>219</v>
      </c>
      <c r="B109" s="1" t="s">
        <v>220</v>
      </c>
      <c r="C109" s="1" t="s">
        <v>5</v>
      </c>
    </row>
    <row r="110" spans="1:3" x14ac:dyDescent="0.3">
      <c r="A110" s="1" t="s">
        <v>221</v>
      </c>
      <c r="B110" s="1" t="s">
        <v>222</v>
      </c>
      <c r="C110" s="1" t="s">
        <v>5</v>
      </c>
    </row>
    <row r="111" spans="1:3" x14ac:dyDescent="0.3">
      <c r="A111" s="1" t="s">
        <v>223</v>
      </c>
      <c r="B111" s="1" t="s">
        <v>224</v>
      </c>
      <c r="C111" s="1" t="s">
        <v>5</v>
      </c>
    </row>
    <row r="112" spans="1:3" x14ac:dyDescent="0.3">
      <c r="A112" s="1" t="s">
        <v>225</v>
      </c>
      <c r="B112" s="1" t="s">
        <v>226</v>
      </c>
      <c r="C112" s="1" t="s">
        <v>5</v>
      </c>
    </row>
    <row r="113" spans="1:3" x14ac:dyDescent="0.3">
      <c r="A113" s="1" t="s">
        <v>227</v>
      </c>
      <c r="B113" s="1" t="s">
        <v>228</v>
      </c>
      <c r="C113" s="1" t="s">
        <v>5</v>
      </c>
    </row>
    <row r="114" spans="1:3" x14ac:dyDescent="0.3">
      <c r="A114" s="1" t="s">
        <v>229</v>
      </c>
      <c r="B114" s="1" t="s">
        <v>230</v>
      </c>
      <c r="C114" s="1" t="s">
        <v>5</v>
      </c>
    </row>
    <row r="115" spans="1:3" x14ac:dyDescent="0.3">
      <c r="A115" s="1" t="s">
        <v>231</v>
      </c>
      <c r="B115" s="1" t="s">
        <v>232</v>
      </c>
      <c r="C115" s="1" t="s">
        <v>5</v>
      </c>
    </row>
    <row r="116" spans="1:3" x14ac:dyDescent="0.3">
      <c r="A116" s="1" t="s">
        <v>233</v>
      </c>
      <c r="B116" s="1" t="s">
        <v>234</v>
      </c>
      <c r="C116" s="1" t="s">
        <v>5</v>
      </c>
    </row>
    <row r="117" spans="1:3" x14ac:dyDescent="0.3">
      <c r="A117" s="1" t="s">
        <v>235</v>
      </c>
      <c r="B117" s="1" t="s">
        <v>236</v>
      </c>
      <c r="C117" s="1" t="s">
        <v>5</v>
      </c>
    </row>
    <row r="118" spans="1:3" x14ac:dyDescent="0.3">
      <c r="A118" s="1" t="s">
        <v>237</v>
      </c>
      <c r="B118" s="1" t="s">
        <v>238</v>
      </c>
      <c r="C118" s="1" t="s">
        <v>5</v>
      </c>
    </row>
    <row r="119" spans="1:3" x14ac:dyDescent="0.3">
      <c r="A119" s="1" t="s">
        <v>239</v>
      </c>
      <c r="B119" s="1" t="s">
        <v>240</v>
      </c>
      <c r="C119" s="1" t="s">
        <v>5</v>
      </c>
    </row>
    <row r="120" spans="1:3" x14ac:dyDescent="0.3">
      <c r="A120" s="1" t="s">
        <v>241</v>
      </c>
      <c r="B120" s="1" t="s">
        <v>242</v>
      </c>
      <c r="C120" s="1" t="s">
        <v>5</v>
      </c>
    </row>
    <row r="121" spans="1:3" x14ac:dyDescent="0.3">
      <c r="A121" s="1" t="s">
        <v>243</v>
      </c>
      <c r="B121" s="1" t="s">
        <v>244</v>
      </c>
      <c r="C121" s="1" t="s">
        <v>5</v>
      </c>
    </row>
    <row r="122" spans="1:3" x14ac:dyDescent="0.3">
      <c r="A122" s="1" t="s">
        <v>245</v>
      </c>
      <c r="B122" s="1" t="s">
        <v>246</v>
      </c>
      <c r="C122" s="1" t="s">
        <v>5</v>
      </c>
    </row>
    <row r="123" spans="1:3" x14ac:dyDescent="0.3">
      <c r="A123" s="1" t="s">
        <v>247</v>
      </c>
      <c r="B123" s="1" t="s">
        <v>248</v>
      </c>
      <c r="C123" s="1" t="s">
        <v>5</v>
      </c>
    </row>
    <row r="124" spans="1:3" x14ac:dyDescent="0.3">
      <c r="A124" s="1" t="s">
        <v>249</v>
      </c>
      <c r="B124" s="1" t="s">
        <v>250</v>
      </c>
      <c r="C124" s="1" t="s">
        <v>5</v>
      </c>
    </row>
    <row r="125" spans="1:3" x14ac:dyDescent="0.3">
      <c r="A125" s="1" t="s">
        <v>251</v>
      </c>
      <c r="B125" s="1" t="s">
        <v>252</v>
      </c>
      <c r="C125" s="1" t="s">
        <v>5</v>
      </c>
    </row>
    <row r="126" spans="1:3" x14ac:dyDescent="0.3">
      <c r="A126" s="1" t="s">
        <v>253</v>
      </c>
      <c r="B126" s="1" t="s">
        <v>254</v>
      </c>
      <c r="C126" s="1" t="s">
        <v>5</v>
      </c>
    </row>
    <row r="127" spans="1:3" x14ac:dyDescent="0.3">
      <c r="A127" s="1" t="s">
        <v>255</v>
      </c>
      <c r="B127" s="1" t="s">
        <v>256</v>
      </c>
      <c r="C127" s="1" t="s">
        <v>5</v>
      </c>
    </row>
    <row r="128" spans="1:3" x14ac:dyDescent="0.3">
      <c r="A128" s="1" t="s">
        <v>257</v>
      </c>
      <c r="B128" s="1" t="s">
        <v>254</v>
      </c>
      <c r="C128" s="1" t="s">
        <v>5</v>
      </c>
    </row>
    <row r="129" spans="1:3" x14ac:dyDescent="0.3">
      <c r="A129" s="1" t="s">
        <v>258</v>
      </c>
      <c r="B129" s="1" t="s">
        <v>259</v>
      </c>
      <c r="C129" s="1" t="s">
        <v>5</v>
      </c>
    </row>
    <row r="130" spans="1:3" x14ac:dyDescent="0.3">
      <c r="A130" s="1" t="s">
        <v>260</v>
      </c>
      <c r="B130" s="1" t="s">
        <v>261</v>
      </c>
      <c r="C130" s="1" t="s">
        <v>5</v>
      </c>
    </row>
    <row r="131" spans="1:3" x14ac:dyDescent="0.3">
      <c r="A131" s="1" t="s">
        <v>262</v>
      </c>
      <c r="B131" s="1" t="s">
        <v>263</v>
      </c>
      <c r="C131" s="1" t="s">
        <v>5</v>
      </c>
    </row>
    <row r="132" spans="1:3" x14ac:dyDescent="0.3">
      <c r="A132" s="1" t="s">
        <v>264</v>
      </c>
      <c r="B132" s="1" t="s">
        <v>265</v>
      </c>
      <c r="C132" s="1" t="s">
        <v>5</v>
      </c>
    </row>
    <row r="133" spans="1:3" x14ac:dyDescent="0.3">
      <c r="A133" s="1" t="s">
        <v>266</v>
      </c>
      <c r="B133" s="1" t="s">
        <v>267</v>
      </c>
      <c r="C133" s="1" t="s">
        <v>5</v>
      </c>
    </row>
    <row r="134" spans="1:3" x14ac:dyDescent="0.3">
      <c r="A134" s="1" t="s">
        <v>268</v>
      </c>
      <c r="B134" s="1" t="s">
        <v>269</v>
      </c>
      <c r="C134" s="1" t="s">
        <v>5</v>
      </c>
    </row>
    <row r="135" spans="1:3" x14ac:dyDescent="0.3">
      <c r="A135" s="1" t="s">
        <v>270</v>
      </c>
      <c r="B135" s="1" t="s">
        <v>271</v>
      </c>
      <c r="C135" s="1" t="s">
        <v>5</v>
      </c>
    </row>
    <row r="136" spans="1:3" x14ac:dyDescent="0.3">
      <c r="A136" s="1" t="s">
        <v>272</v>
      </c>
      <c r="B136" s="1" t="s">
        <v>273</v>
      </c>
      <c r="C136" s="1" t="s">
        <v>5</v>
      </c>
    </row>
    <row r="137" spans="1:3" x14ac:dyDescent="0.3">
      <c r="A137" s="1" t="s">
        <v>274</v>
      </c>
      <c r="B137" s="1" t="s">
        <v>275</v>
      </c>
      <c r="C137" s="1" t="s">
        <v>5</v>
      </c>
    </row>
    <row r="138" spans="1:3" x14ac:dyDescent="0.3">
      <c r="A138" s="1" t="s">
        <v>276</v>
      </c>
      <c r="B138" s="1" t="s">
        <v>277</v>
      </c>
      <c r="C138" s="1" t="s">
        <v>5</v>
      </c>
    </row>
    <row r="139" spans="1:3" x14ac:dyDescent="0.3">
      <c r="A139" s="1" t="s">
        <v>278</v>
      </c>
      <c r="B139" s="1" t="s">
        <v>279</v>
      </c>
      <c r="C139" s="1" t="s">
        <v>5</v>
      </c>
    </row>
    <row r="140" spans="1:3" x14ac:dyDescent="0.3">
      <c r="A140" s="1" t="s">
        <v>280</v>
      </c>
      <c r="B140" s="1" t="s">
        <v>281</v>
      </c>
      <c r="C140" s="1" t="s">
        <v>5</v>
      </c>
    </row>
    <row r="141" spans="1:3" x14ac:dyDescent="0.3">
      <c r="A141" s="1" t="s">
        <v>282</v>
      </c>
      <c r="B141" s="1" t="s">
        <v>283</v>
      </c>
      <c r="C141" s="1" t="s">
        <v>5</v>
      </c>
    </row>
    <row r="142" spans="1:3" x14ac:dyDescent="0.3">
      <c r="A142" s="1" t="s">
        <v>284</v>
      </c>
      <c r="B142" s="1" t="s">
        <v>285</v>
      </c>
      <c r="C142" s="1" t="s">
        <v>5</v>
      </c>
    </row>
    <row r="143" spans="1:3" x14ac:dyDescent="0.3">
      <c r="A143" s="1" t="s">
        <v>286</v>
      </c>
      <c r="B143" s="1" t="s">
        <v>287</v>
      </c>
      <c r="C143" s="1" t="s">
        <v>5</v>
      </c>
    </row>
    <row r="144" spans="1:3" x14ac:dyDescent="0.3">
      <c r="A144" s="1" t="s">
        <v>288</v>
      </c>
      <c r="B144" s="1" t="s">
        <v>289</v>
      </c>
      <c r="C144" s="1" t="s">
        <v>5</v>
      </c>
    </row>
    <row r="145" spans="1:3" x14ac:dyDescent="0.3">
      <c r="A145" s="1" t="s">
        <v>290</v>
      </c>
      <c r="B145" s="1" t="s">
        <v>254</v>
      </c>
      <c r="C145" s="1" t="s">
        <v>291</v>
      </c>
    </row>
    <row r="146" spans="1:3" x14ac:dyDescent="0.3">
      <c r="A146" s="1" t="s">
        <v>292</v>
      </c>
      <c r="B146" s="1" t="s">
        <v>293</v>
      </c>
      <c r="C146" s="1" t="s">
        <v>5</v>
      </c>
    </row>
    <row r="147" spans="1:3" x14ac:dyDescent="0.3">
      <c r="A147" s="1" t="s">
        <v>294</v>
      </c>
      <c r="B147" s="1" t="s">
        <v>295</v>
      </c>
      <c r="C147" s="1" t="s">
        <v>5</v>
      </c>
    </row>
    <row r="148" spans="1:3" x14ac:dyDescent="0.3">
      <c r="A148" s="1" t="s">
        <v>296</v>
      </c>
      <c r="B148" s="1" t="s">
        <v>297</v>
      </c>
      <c r="C148" s="1" t="s">
        <v>5</v>
      </c>
    </row>
    <row r="149" spans="1:3" x14ac:dyDescent="0.3">
      <c r="A149" s="1" t="s">
        <v>298</v>
      </c>
      <c r="B149" s="1" t="s">
        <v>80</v>
      </c>
      <c r="C149" s="1" t="s">
        <v>299</v>
      </c>
    </row>
    <row r="150" spans="1:3" x14ac:dyDescent="0.3">
      <c r="A150" s="1" t="s">
        <v>300</v>
      </c>
      <c r="B150" s="1" t="s">
        <v>301</v>
      </c>
      <c r="C150" s="1" t="s">
        <v>5</v>
      </c>
    </row>
    <row r="151" spans="1:3" x14ac:dyDescent="0.3">
      <c r="A151" s="1" t="s">
        <v>302</v>
      </c>
      <c r="B151" s="1" t="s">
        <v>303</v>
      </c>
      <c r="C151" s="1" t="s">
        <v>5</v>
      </c>
    </row>
    <row r="152" spans="1:3" x14ac:dyDescent="0.3">
      <c r="A152" s="1" t="s">
        <v>304</v>
      </c>
      <c r="B152" s="1" t="s">
        <v>305</v>
      </c>
      <c r="C152" s="1" t="s">
        <v>5</v>
      </c>
    </row>
    <row r="153" spans="1:3" x14ac:dyDescent="0.3">
      <c r="A153" s="1" t="s">
        <v>306</v>
      </c>
      <c r="B153" s="1" t="s">
        <v>307</v>
      </c>
      <c r="C153" s="1" t="s">
        <v>5</v>
      </c>
    </row>
    <row r="154" spans="1:3" x14ac:dyDescent="0.3">
      <c r="A154" s="1" t="s">
        <v>308</v>
      </c>
      <c r="B154" s="1" t="s">
        <v>309</v>
      </c>
      <c r="C154" s="1" t="s">
        <v>5</v>
      </c>
    </row>
    <row r="155" spans="1:3" x14ac:dyDescent="0.3">
      <c r="A155" s="1" t="s">
        <v>310</v>
      </c>
      <c r="B155" s="1" t="s">
        <v>311</v>
      </c>
      <c r="C155" s="1" t="s">
        <v>5</v>
      </c>
    </row>
    <row r="156" spans="1:3" x14ac:dyDescent="0.3">
      <c r="A156" s="1" t="s">
        <v>312</v>
      </c>
      <c r="B156" s="1" t="s">
        <v>313</v>
      </c>
      <c r="C156" s="1" t="s">
        <v>5</v>
      </c>
    </row>
    <row r="157" spans="1:3" x14ac:dyDescent="0.3">
      <c r="A157" s="1" t="s">
        <v>314</v>
      </c>
      <c r="B157" s="1" t="s">
        <v>315</v>
      </c>
      <c r="C157" s="1" t="s">
        <v>5</v>
      </c>
    </row>
    <row r="158" spans="1:3" x14ac:dyDescent="0.3">
      <c r="A158" s="1" t="s">
        <v>316</v>
      </c>
      <c r="B158" s="1" t="s">
        <v>317</v>
      </c>
      <c r="C158" s="1" t="s">
        <v>5</v>
      </c>
    </row>
    <row r="159" spans="1:3" x14ac:dyDescent="0.3">
      <c r="A159" s="1" t="s">
        <v>318</v>
      </c>
      <c r="B159" s="1" t="s">
        <v>319</v>
      </c>
      <c r="C159" s="1" t="s">
        <v>5</v>
      </c>
    </row>
    <row r="160" spans="1:3" x14ac:dyDescent="0.3">
      <c r="A160" s="1" t="s">
        <v>320</v>
      </c>
      <c r="B160" s="1" t="s">
        <v>321</v>
      </c>
      <c r="C160" s="1" t="s">
        <v>5</v>
      </c>
    </row>
    <row r="161" spans="1:3" x14ac:dyDescent="0.3">
      <c r="A161" s="1" t="s">
        <v>322</v>
      </c>
      <c r="B161" s="1" t="s">
        <v>323</v>
      </c>
      <c r="C161" s="1" t="s">
        <v>5</v>
      </c>
    </row>
    <row r="162" spans="1:3" x14ac:dyDescent="0.3">
      <c r="A162" s="1" t="s">
        <v>324</v>
      </c>
      <c r="B162" s="1" t="s">
        <v>325</v>
      </c>
      <c r="C162" s="1" t="s">
        <v>5</v>
      </c>
    </row>
    <row r="163" spans="1:3" x14ac:dyDescent="0.3">
      <c r="A163" s="1" t="s">
        <v>326</v>
      </c>
      <c r="B163" s="1" t="s">
        <v>327</v>
      </c>
      <c r="C163" s="1" t="s">
        <v>5</v>
      </c>
    </row>
    <row r="164" spans="1:3" x14ac:dyDescent="0.3">
      <c r="A164" s="1" t="s">
        <v>328</v>
      </c>
      <c r="B164" s="1" t="s">
        <v>329</v>
      </c>
      <c r="C164" s="1" t="s">
        <v>5</v>
      </c>
    </row>
    <row r="165" spans="1:3" x14ac:dyDescent="0.3">
      <c r="A165" s="1" t="s">
        <v>330</v>
      </c>
      <c r="B165" s="1" t="s">
        <v>331</v>
      </c>
      <c r="C165" s="1" t="s">
        <v>5</v>
      </c>
    </row>
    <row r="166" spans="1:3" x14ac:dyDescent="0.3">
      <c r="A166" s="1" t="s">
        <v>332</v>
      </c>
      <c r="B166" s="1" t="s">
        <v>333</v>
      </c>
      <c r="C166" s="1" t="s">
        <v>5</v>
      </c>
    </row>
    <row r="167" spans="1:3" x14ac:dyDescent="0.3">
      <c r="A167" s="1" t="s">
        <v>334</v>
      </c>
      <c r="B167" s="1" t="s">
        <v>335</v>
      </c>
      <c r="C167" s="1" t="s">
        <v>5</v>
      </c>
    </row>
    <row r="168" spans="1:3" x14ac:dyDescent="0.3">
      <c r="A168" s="1" t="s">
        <v>336</v>
      </c>
      <c r="B168" s="1" t="s">
        <v>337</v>
      </c>
      <c r="C168" s="1" t="s">
        <v>5</v>
      </c>
    </row>
    <row r="169" spans="1:3" x14ac:dyDescent="0.3">
      <c r="A169" s="1" t="s">
        <v>338</v>
      </c>
      <c r="B169" s="1" t="s">
        <v>339</v>
      </c>
      <c r="C169" s="1" t="s">
        <v>5</v>
      </c>
    </row>
    <row r="170" spans="1:3" x14ac:dyDescent="0.3">
      <c r="A170" s="1" t="s">
        <v>340</v>
      </c>
      <c r="B170" s="1" t="s">
        <v>341</v>
      </c>
      <c r="C170" s="1" t="s">
        <v>342</v>
      </c>
    </row>
    <row r="171" spans="1:3" x14ac:dyDescent="0.3">
      <c r="A171" s="1" t="s">
        <v>343</v>
      </c>
      <c r="B171" s="1" t="s">
        <v>344</v>
      </c>
      <c r="C171" s="1" t="s">
        <v>5</v>
      </c>
    </row>
    <row r="172" spans="1:3" x14ac:dyDescent="0.3">
      <c r="A172" s="1" t="s">
        <v>345</v>
      </c>
      <c r="B172" s="1" t="s">
        <v>346</v>
      </c>
      <c r="C172" s="1" t="s">
        <v>5</v>
      </c>
    </row>
    <row r="173" spans="1:3" x14ac:dyDescent="0.3">
      <c r="A173" s="1" t="s">
        <v>347</v>
      </c>
      <c r="B173" s="1" t="s">
        <v>140</v>
      </c>
      <c r="C173" s="1" t="s">
        <v>5</v>
      </c>
    </row>
    <row r="174" spans="1:3" x14ac:dyDescent="0.3">
      <c r="A174" s="1" t="s">
        <v>348</v>
      </c>
      <c r="B174" s="1" t="s">
        <v>349</v>
      </c>
      <c r="C174" s="1" t="s">
        <v>5</v>
      </c>
    </row>
    <row r="175" spans="1:3" x14ac:dyDescent="0.3">
      <c r="A175" s="1" t="s">
        <v>350</v>
      </c>
      <c r="B175" s="1" t="s">
        <v>148</v>
      </c>
      <c r="C175" s="1" t="s">
        <v>5</v>
      </c>
    </row>
    <row r="176" spans="1:3" x14ac:dyDescent="0.3">
      <c r="A176" s="1" t="s">
        <v>351</v>
      </c>
      <c r="B176" s="1" t="s">
        <v>352</v>
      </c>
      <c r="C176" s="1" t="s">
        <v>5</v>
      </c>
    </row>
    <row r="177" spans="1:3" x14ac:dyDescent="0.3">
      <c r="A177" s="1" t="s">
        <v>353</v>
      </c>
      <c r="B177" s="1" t="s">
        <v>354</v>
      </c>
      <c r="C177" s="1" t="s">
        <v>355</v>
      </c>
    </row>
    <row r="178" spans="1:3" x14ac:dyDescent="0.3">
      <c r="A178" s="1" t="s">
        <v>356</v>
      </c>
      <c r="B178" s="1" t="s">
        <v>357</v>
      </c>
      <c r="C178" s="1" t="s">
        <v>5</v>
      </c>
    </row>
    <row r="179" spans="1:3" x14ac:dyDescent="0.3">
      <c r="A179" s="1" t="s">
        <v>358</v>
      </c>
      <c r="B179" s="1" t="s">
        <v>359</v>
      </c>
      <c r="C179" s="1" t="s">
        <v>5</v>
      </c>
    </row>
    <row r="180" spans="1:3" x14ac:dyDescent="0.3">
      <c r="A180" s="1" t="s">
        <v>360</v>
      </c>
      <c r="B180" s="1" t="s">
        <v>361</v>
      </c>
      <c r="C180" s="1" t="s">
        <v>5</v>
      </c>
    </row>
    <row r="181" spans="1:3" x14ac:dyDescent="0.3">
      <c r="A181" s="1" t="s">
        <v>362</v>
      </c>
      <c r="B181" s="1" t="s">
        <v>363</v>
      </c>
      <c r="C181" s="1" t="s">
        <v>364</v>
      </c>
    </row>
    <row r="182" spans="1:3" x14ac:dyDescent="0.3">
      <c r="A182" s="1" t="s">
        <v>365</v>
      </c>
      <c r="B182" s="1" t="s">
        <v>366</v>
      </c>
      <c r="C182" s="1" t="s">
        <v>5</v>
      </c>
    </row>
    <row r="183" spans="1:3" x14ac:dyDescent="0.3">
      <c r="A183" s="1" t="s">
        <v>367</v>
      </c>
      <c r="B183" s="1" t="s">
        <v>368</v>
      </c>
      <c r="C183" s="1" t="s">
        <v>5</v>
      </c>
    </row>
    <row r="184" spans="1:3" x14ac:dyDescent="0.3">
      <c r="A184" s="1" t="s">
        <v>369</v>
      </c>
      <c r="B184" s="1" t="s">
        <v>370</v>
      </c>
      <c r="C184" s="1" t="s">
        <v>5</v>
      </c>
    </row>
    <row r="185" spans="1:3" x14ac:dyDescent="0.3">
      <c r="A185" s="1" t="s">
        <v>371</v>
      </c>
      <c r="B185" s="1" t="s">
        <v>372</v>
      </c>
      <c r="C185" s="1" t="s">
        <v>5</v>
      </c>
    </row>
    <row r="186" spans="1:3" x14ac:dyDescent="0.3">
      <c r="A186" s="1" t="s">
        <v>373</v>
      </c>
      <c r="B186" s="1" t="s">
        <v>374</v>
      </c>
      <c r="C186" s="1" t="s">
        <v>5</v>
      </c>
    </row>
    <row r="187" spans="1:3" x14ac:dyDescent="0.3">
      <c r="A187" s="1" t="s">
        <v>375</v>
      </c>
      <c r="B187" s="1" t="s">
        <v>354</v>
      </c>
      <c r="C187" s="1" t="s">
        <v>5</v>
      </c>
    </row>
    <row r="188" spans="1:3" x14ac:dyDescent="0.3">
      <c r="A188" s="1" t="s">
        <v>376</v>
      </c>
      <c r="B188" s="1" t="s">
        <v>377</v>
      </c>
      <c r="C188" s="1" t="s">
        <v>5</v>
      </c>
    </row>
    <row r="189" spans="1:3" x14ac:dyDescent="0.3">
      <c r="A189" s="1" t="s">
        <v>378</v>
      </c>
      <c r="B189" s="1" t="s">
        <v>379</v>
      </c>
      <c r="C189" s="1" t="s">
        <v>5</v>
      </c>
    </row>
    <row r="190" spans="1:3" x14ac:dyDescent="0.3">
      <c r="A190" s="1" t="s">
        <v>380</v>
      </c>
      <c r="B190" s="1" t="s">
        <v>381</v>
      </c>
      <c r="C190" s="1" t="s">
        <v>5</v>
      </c>
    </row>
    <row r="191" spans="1:3" x14ac:dyDescent="0.3">
      <c r="A191" s="1" t="s">
        <v>382</v>
      </c>
      <c r="B191" s="1" t="s">
        <v>383</v>
      </c>
      <c r="C191" s="1" t="s">
        <v>5</v>
      </c>
    </row>
    <row r="192" spans="1:3" x14ac:dyDescent="0.3">
      <c r="A192" s="1" t="s">
        <v>384</v>
      </c>
      <c r="B192" s="1" t="s">
        <v>385</v>
      </c>
      <c r="C192" s="1" t="s">
        <v>5</v>
      </c>
    </row>
    <row r="193" spans="1:3" x14ac:dyDescent="0.3">
      <c r="A193" s="1" t="s">
        <v>386</v>
      </c>
      <c r="B193" s="1" t="s">
        <v>387</v>
      </c>
      <c r="C193" s="1" t="s">
        <v>5</v>
      </c>
    </row>
    <row r="194" spans="1:3" x14ac:dyDescent="0.3">
      <c r="A194" s="1" t="s">
        <v>388</v>
      </c>
      <c r="B194" s="1" t="s">
        <v>389</v>
      </c>
      <c r="C194" s="1" t="s">
        <v>5</v>
      </c>
    </row>
    <row r="195" spans="1:3" x14ac:dyDescent="0.3">
      <c r="A195" s="1" t="s">
        <v>390</v>
      </c>
      <c r="B195" s="1" t="s">
        <v>391</v>
      </c>
      <c r="C195" s="1" t="s">
        <v>5</v>
      </c>
    </row>
    <row r="196" spans="1:3" x14ac:dyDescent="0.3">
      <c r="A196" s="1" t="s">
        <v>392</v>
      </c>
      <c r="B196" s="1" t="s">
        <v>393</v>
      </c>
      <c r="C196" s="1" t="s">
        <v>5</v>
      </c>
    </row>
    <row r="197" spans="1:3" x14ac:dyDescent="0.3">
      <c r="A197" s="1" t="s">
        <v>394</v>
      </c>
      <c r="B197" s="1" t="s">
        <v>395</v>
      </c>
      <c r="C197" s="1" t="s">
        <v>5</v>
      </c>
    </row>
    <row r="198" spans="1:3" x14ac:dyDescent="0.3">
      <c r="A198" s="1" t="s">
        <v>396</v>
      </c>
      <c r="B198" s="1" t="s">
        <v>397</v>
      </c>
      <c r="C198" s="1" t="s">
        <v>5</v>
      </c>
    </row>
    <row r="199" spans="1:3" x14ac:dyDescent="0.3">
      <c r="A199" s="1" t="s">
        <v>398</v>
      </c>
      <c r="B199" s="1" t="s">
        <v>59</v>
      </c>
      <c r="C199" s="1" t="s">
        <v>5</v>
      </c>
    </row>
    <row r="200" spans="1:3" x14ac:dyDescent="0.3">
      <c r="A200" s="1" t="s">
        <v>399</v>
      </c>
      <c r="B200" s="1" t="s">
        <v>400</v>
      </c>
      <c r="C200" s="1" t="s">
        <v>5</v>
      </c>
    </row>
    <row r="201" spans="1:3" x14ac:dyDescent="0.3">
      <c r="A201" s="1" t="s">
        <v>401</v>
      </c>
      <c r="B201" s="1" t="s">
        <v>402</v>
      </c>
      <c r="C201" s="1" t="s">
        <v>5</v>
      </c>
    </row>
    <row r="202" spans="1:3" x14ac:dyDescent="0.3">
      <c r="A202" s="1" t="s">
        <v>403</v>
      </c>
      <c r="B202" s="1" t="s">
        <v>404</v>
      </c>
      <c r="C202" s="1" t="s">
        <v>5</v>
      </c>
    </row>
    <row r="203" spans="1:3" x14ac:dyDescent="0.3">
      <c r="A203" s="1" t="s">
        <v>405</v>
      </c>
      <c r="B203" s="1" t="s">
        <v>406</v>
      </c>
      <c r="C203" s="1" t="s">
        <v>5</v>
      </c>
    </row>
    <row r="204" spans="1:3" x14ac:dyDescent="0.3">
      <c r="A204" s="1" t="s">
        <v>407</v>
      </c>
      <c r="B204" s="1" t="s">
        <v>408</v>
      </c>
      <c r="C204" s="1" t="s">
        <v>5</v>
      </c>
    </row>
    <row r="205" spans="1:3" x14ac:dyDescent="0.3">
      <c r="A205" s="1" t="s">
        <v>409</v>
      </c>
      <c r="B205" s="1" t="s">
        <v>410</v>
      </c>
      <c r="C205" s="1" t="s">
        <v>5</v>
      </c>
    </row>
    <row r="206" spans="1:3" x14ac:dyDescent="0.3">
      <c r="A206" s="1" t="s">
        <v>411</v>
      </c>
      <c r="B206" s="1" t="s">
        <v>412</v>
      </c>
      <c r="C206" s="1" t="s">
        <v>5</v>
      </c>
    </row>
    <row r="207" spans="1:3" x14ac:dyDescent="0.3">
      <c r="A207" s="1" t="s">
        <v>413</v>
      </c>
      <c r="B207" s="1" t="s">
        <v>414</v>
      </c>
      <c r="C207" s="1" t="s">
        <v>415</v>
      </c>
    </row>
    <row r="208" spans="1:3" x14ac:dyDescent="0.3">
      <c r="A208" s="1" t="s">
        <v>416</v>
      </c>
      <c r="B208" s="1" t="s">
        <v>417</v>
      </c>
      <c r="C208" s="1" t="s">
        <v>5</v>
      </c>
    </row>
    <row r="209" spans="1:3" x14ac:dyDescent="0.3">
      <c r="A209" s="1" t="s">
        <v>418</v>
      </c>
      <c r="B209" s="1" t="s">
        <v>419</v>
      </c>
      <c r="C209" s="1" t="s">
        <v>5</v>
      </c>
    </row>
    <row r="210" spans="1:3" x14ac:dyDescent="0.3">
      <c r="A210" s="1" t="s">
        <v>420</v>
      </c>
      <c r="B210" s="1" t="s">
        <v>341</v>
      </c>
      <c r="C210" s="1" t="s">
        <v>421</v>
      </c>
    </row>
    <row r="211" spans="1:3" x14ac:dyDescent="0.3">
      <c r="A211" s="1" t="s">
        <v>422</v>
      </c>
      <c r="B211" s="1" t="s">
        <v>423</v>
      </c>
      <c r="C211" s="1" t="s">
        <v>5</v>
      </c>
    </row>
    <row r="212" spans="1:3" x14ac:dyDescent="0.3">
      <c r="A212" s="1" t="s">
        <v>424</v>
      </c>
      <c r="B212" s="1" t="s">
        <v>395</v>
      </c>
      <c r="C212" s="1" t="s">
        <v>425</v>
      </c>
    </row>
    <row r="213" spans="1:3" x14ac:dyDescent="0.3">
      <c r="A213" s="1" t="s">
        <v>426</v>
      </c>
      <c r="B213" s="1" t="s">
        <v>427</v>
      </c>
      <c r="C213" s="1" t="s">
        <v>5</v>
      </c>
    </row>
    <row r="214" spans="1:3" x14ac:dyDescent="0.3">
      <c r="A214" s="1" t="s">
        <v>428</v>
      </c>
      <c r="B214" s="1" t="s">
        <v>429</v>
      </c>
      <c r="C214" s="1" t="s">
        <v>5</v>
      </c>
    </row>
    <row r="215" spans="1:3" x14ac:dyDescent="0.3">
      <c r="A215" s="1" t="s">
        <v>430</v>
      </c>
      <c r="B215" s="1" t="s">
        <v>341</v>
      </c>
      <c r="C215" s="1" t="s">
        <v>431</v>
      </c>
    </row>
    <row r="216" spans="1:3" x14ac:dyDescent="0.3">
      <c r="A216" s="1" t="s">
        <v>432</v>
      </c>
      <c r="B216" s="1" t="s">
        <v>140</v>
      </c>
      <c r="C216" s="1" t="s">
        <v>5</v>
      </c>
    </row>
    <row r="217" spans="1:3" x14ac:dyDescent="0.3">
      <c r="A217" s="1" t="s">
        <v>433</v>
      </c>
      <c r="B217" s="1" t="s">
        <v>434</v>
      </c>
      <c r="C217" s="1" t="s">
        <v>5</v>
      </c>
    </row>
    <row r="218" spans="1:3" x14ac:dyDescent="0.3">
      <c r="A218" s="1" t="s">
        <v>435</v>
      </c>
      <c r="B218" s="1" t="s">
        <v>435</v>
      </c>
      <c r="C218" s="1" t="s">
        <v>5</v>
      </c>
    </row>
    <row r="219" spans="1:3" x14ac:dyDescent="0.3">
      <c r="A219" s="1" t="s">
        <v>436</v>
      </c>
      <c r="B219" s="1" t="s">
        <v>437</v>
      </c>
      <c r="C219" s="1" t="s">
        <v>5</v>
      </c>
    </row>
    <row r="220" spans="1:3" x14ac:dyDescent="0.3">
      <c r="A220" s="1" t="s">
        <v>438</v>
      </c>
      <c r="B220" s="1" t="s">
        <v>439</v>
      </c>
      <c r="C220" s="1" t="s">
        <v>5</v>
      </c>
    </row>
    <row r="221" spans="1:3" x14ac:dyDescent="0.3">
      <c r="A221" s="1" t="s">
        <v>440</v>
      </c>
      <c r="B221" s="1" t="s">
        <v>441</v>
      </c>
      <c r="C221" s="1" t="s">
        <v>5</v>
      </c>
    </row>
    <row r="222" spans="1:3" x14ac:dyDescent="0.3">
      <c r="A222" s="1" t="s">
        <v>442</v>
      </c>
      <c r="B222" s="1" t="s">
        <v>443</v>
      </c>
      <c r="C222" s="1" t="s">
        <v>5</v>
      </c>
    </row>
    <row r="223" spans="1:3" x14ac:dyDescent="0.3">
      <c r="A223" s="1" t="s">
        <v>444</v>
      </c>
      <c r="B223" s="1" t="s">
        <v>445</v>
      </c>
      <c r="C223" s="1" t="s">
        <v>5</v>
      </c>
    </row>
    <row r="224" spans="1:3" x14ac:dyDescent="0.3">
      <c r="A224" s="1" t="s">
        <v>446</v>
      </c>
      <c r="B224" s="1" t="s">
        <v>443</v>
      </c>
      <c r="C224" s="1" t="s">
        <v>5</v>
      </c>
    </row>
    <row r="225" spans="1:3" x14ac:dyDescent="0.3">
      <c r="A225" s="1" t="s">
        <v>447</v>
      </c>
      <c r="B225" s="1" t="s">
        <v>414</v>
      </c>
      <c r="C225" s="1" t="s">
        <v>448</v>
      </c>
    </row>
    <row r="226" spans="1:3" x14ac:dyDescent="0.3">
      <c r="A226" s="1" t="s">
        <v>449</v>
      </c>
      <c r="B226" s="1" t="s">
        <v>450</v>
      </c>
      <c r="C226" s="1" t="s">
        <v>451</v>
      </c>
    </row>
    <row r="227" spans="1:3" x14ac:dyDescent="0.3">
      <c r="A227" s="1" t="s">
        <v>452</v>
      </c>
      <c r="B227" s="1" t="s">
        <v>450</v>
      </c>
      <c r="C227" s="1" t="s">
        <v>5</v>
      </c>
    </row>
    <row r="228" spans="1:3" x14ac:dyDescent="0.3">
      <c r="A228" s="1" t="s">
        <v>453</v>
      </c>
      <c r="B228" s="1" t="s">
        <v>450</v>
      </c>
      <c r="C228" s="1" t="s">
        <v>454</v>
      </c>
    </row>
    <row r="229" spans="1:3" x14ac:dyDescent="0.3">
      <c r="A229" s="1" t="s">
        <v>455</v>
      </c>
      <c r="B229" s="1" t="s">
        <v>354</v>
      </c>
      <c r="C229" s="1" t="s">
        <v>456</v>
      </c>
    </row>
    <row r="230" spans="1:3" x14ac:dyDescent="0.3">
      <c r="A230" s="1" t="s">
        <v>457</v>
      </c>
      <c r="B230" s="1" t="s">
        <v>458</v>
      </c>
      <c r="C230" s="1" t="s">
        <v>5</v>
      </c>
    </row>
    <row r="231" spans="1:3" x14ac:dyDescent="0.3">
      <c r="A231" s="1" t="s">
        <v>459</v>
      </c>
      <c r="B231" s="1" t="s">
        <v>339</v>
      </c>
      <c r="C231" s="1" t="s">
        <v>5</v>
      </c>
    </row>
    <row r="232" spans="1:3" x14ac:dyDescent="0.3">
      <c r="A232" s="1" t="s">
        <v>460</v>
      </c>
      <c r="B232" s="1" t="s">
        <v>361</v>
      </c>
      <c r="C232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1 7 5 8 f 8 - 0 f c 8 - 4 6 9 8 - a 9 e d - 7 a 7 5 5 d e 5 e 7 f f "   x m l n s = " h t t p : / / s c h e m a s . m i c r o s o f t . c o m / D a t a M a s h u p " > A A A A A J w F A A B Q S w M E F A A C A A g A a B J m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o E m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B J m W 8 f b C / + U A g A A g A s A A B M A H A B G b 3 J t d W x h c y 9 T Z W N 0 a W 9 u M S 5 t I K I Y A C i g F A A A A A A A A A A A A A A A A A A A A A A A A A A A A O 1 U S 2 / a Q B C + I / E f V p u L k S y r k D S H R h y Q S Z O 0 C W l q q q o i E d r Y E 1 j J 3 k W 7 6 z y E 8 t 8 7 f o A 3 L K Q P 9 d Z w w f 5 m P P P N 6 9 M Q G y 4 F i a r / 7 l G 7 1 W 7 p O V O Q E G b m K R i Y w j 0 I o 0 m f 4 F u 7 R f A X y V z F g E i o 7 4 O h j P M M P b y P P I U g l M I U 7 h 4 N P 1 x / 0 6 D 0 N c N 4 y f V Q P o h U s g T f X 8 Q N Y n 1 P O / 5 k C C n P u A H V p z 7 1 S S j T P B O 6 3 z 3 w y b G I Z c L F r N / t v e / 5 5 C q X B i L z l E K / e Q x G U s B N x 6 8 I 7 t E v S m Z o S 8 g p s A R Z U G Q 7 Z r f o W F t q 3 K t q 8 c m k x g d p G s U s Z U r 3 j c r t k O G c i R l G H D 8 t o A k 3 V k z o O 6 m y i n F h 1 N 6 W / P 5 y S c + G W N m Z M I c H Q e H 3 7 J M l H b E M E D X 4 T g w 8 m h I 8 A Y E f O f B g 5 r q e A p / N j Q N / 3 w 6 P L k M 3 G T L Q D v o D m H L Z R s C 0 F I 5 z y M 2 T A 0 Y L q V w G x 8 X U H f Q C E p a + Q J + b x l + A K v p + l Y P i Y E 1 y B B o 7 / E l y 4 W 1 M Z 1 U q x h Y y n i q Y 4 X J r C 6 U W j N 5 F j M 9 c J M E 5 3 J n L H L e w y X 7 8 u G A 4 j c S O 1 H C o r O V z t Q C e w 9 f J t q T V M y 1 L t 2 z B C m + y D 5 I i N V 5 V w o s D Z W l 9 G Q 0 D 9 F h n 3 s o V 8 5 / p a V Z 0 e P p Q D g 9 Y P C f 8 j k z K t t 9 g K D o a U G L m I M g 7 A q k G 0 u 2 0 W 1 z 8 k o W t F 1 b O f y c W d n d e V 4 r 9 v x O K P 7 j q W i r w k C u 0 6 9 5 B i f d 2 4 P u 7 F v y 3 x c p Z 8 5 2 q Z U / P C W 9 P b Y 9 u 6 L z X 6 9 A 3 s X 8 T + z e x / 4 / E f k 3 h R M l 8 g T G / y g e r 8 B L 1 X i F o L d G 2 G h F d L U i 9 E 0 U 3 l m u q K 5 r n X J v g g j 1 6 E 7 s I P M t q V 0 S e 3 Y K y t y X C o A 7 b A v Q 2 S i k u s i Z 4 q f D c g o G O 8 e 5 Q a H b N Z b v j q o x t t t W 2 b 9 q e X 6 i x T f n o J 1 B L A Q I t A B Q A A g A I A G g S Z l u 9 f V A 0 p g A A A P c A A A A S A A A A A A A A A A A A A A A A A A A A A A B D b 2 5 m a W c v U G F j a 2 F n Z S 5 4 b W x Q S w E C L Q A U A A I A C A B o E m Z b D 8 r p q 6 Q A A A D p A A A A E w A A A A A A A A A A A A A A A A D y A A A A W 0 N v b n R l b n R f V H l w Z X N d L n h t b F B L A Q I t A B Q A A g A I A G g S Z l v H 2 w v / l A I A A I A L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q A A A A A A A A N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j A 6 N D c 6 M z Y u M j A 4 N j Q 0 N V o i I C 8 + P E V u d H J 5 I F R 5 c G U 9 I k Z p b G x D b 2 x 1 b W 5 U e X B l c y I g V m F s d W U 9 I n N B d 1 l H Q m d Z R 0 J n W U R C Z 1 l H Q m d Z R 0 F B P T 0 i I C 8 + P E V u d H J 5 I F R 5 c G U 9 I k Z p b G x D b 2 x 1 b W 5 O Y W 1 l c y I g V m F s d W U 9 I n N b J n F 1 b 3 Q 7 S U Q m c X V v d D s s J n F 1 b 3 Q 7 T m F t Z S Z x d W 9 0 O y w m c X V v d D t H Z W 5 k Z X I m c X V v d D s s J n F 1 b 3 Q 7 Q W d l J n F 1 b 3 Q 7 L C Z x d W 9 0 O 0 h l a W d o d C Z x d W 9 0 O y w m c X V v d D t X Z W l n a H Q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s s J n F 1 b 3 Q 7 b m 9 j X 3 J l Z 2 l v b n M u c m V n a W 9 u J n F 1 b 3 Q 7 L C Z x d W 9 0 O 0 l z X 2 1 l Z G F s X 3 d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u b 2 N f c m V n a W 9 u c y 9 Q c m 9 t b 3 R l Z C B I Z W F k Z X J z L n t O T 0 M s M H 0 m c X V v d D s s J n F 1 b 3 Q 7 S 2 V 5 Q 2 9 s d W 1 u Q 2 9 1 b n Q m c X V v d D s 6 M X 1 d L C Z x d W 9 0 O 2 N v b H V t b k l k Z W 5 0 a X R p Z X M m c X V v d D s 6 W y Z x d W 9 0 O 1 N l Y 3 R p b 2 4 x L 2 F 0 a G x l d G V f Z X Z l b n R z L 0 N o Y W 5 n Z W Q g V H l w Z S 5 7 S U Q s M H 0 m c X V v d D s s J n F 1 b 3 Q 7 U 2 V j d G l v b j E v Y X R o b G V 0 Z V 9 l d m V u d H M v Q 2 h h b m d l Z C B U e X B l L n t O Y W 1 l L D F 9 J n F 1 b 3 Q 7 L C Z x d W 9 0 O 1 N l Y 3 R p b 2 4 x L 2 F 0 a G x l d G V f Z X Z l b n R z L 0 N o Y W 5 n Z W Q g V H l w Z S 5 7 R 2 V u Z G V y L D J 9 J n F 1 b 3 Q 7 L C Z x d W 9 0 O 1 N l Y 3 R p b 2 4 x L 2 F 0 a G x l d G V f Z X Z l b n R z L 0 N o Y W 5 n Z W Q g V H l w Z S 5 7 Q W d l L D N 9 J n F 1 b 3 Q 7 L C Z x d W 9 0 O 1 N l Y 3 R p b 2 4 x L 2 F 0 a G x l d G V f Z X Z l b n R z L 0 N o Y W 5 n Z W Q g V H l w Z S 5 7 S G V p Z 2 h 0 L D R 9 J n F 1 b 3 Q 7 L C Z x d W 9 0 O 1 N l Y 3 R p b 2 4 x L 2 F 0 a G x l d G V f Z X Z l b n R z L 0 N o Y W 5 n Z W Q g V H l w Z S 5 7 V 2 V p Z 2 h 0 L D V 9 J n F 1 b 3 Q 7 L C Z x d W 9 0 O 1 N l Y 3 R p b 2 4 x L 2 F 0 a G x l d G V f Z X Z l b n R z L 0 N o Y W 5 n Z W Q g V H l w Z S 5 7 T k 9 D L D Z 9 J n F 1 b 3 Q 7 L C Z x d W 9 0 O 1 N l Y 3 R p b 2 4 x L 2 F 0 a G x l d G V f Z X Z l b n R z L 0 N o Y W 5 n Z W Q g V H l w Z S 5 7 R 2 F t Z X M s N 3 0 m c X V v d D s s J n F 1 b 3 Q 7 U 2 V j d G l v b j E v Y X R o b G V 0 Z V 9 l d m V u d H M v Q 2 h h b m d l Z C B U e X B l L n t Z Z W F y L D h 9 J n F 1 b 3 Q 7 L C Z x d W 9 0 O 1 N l Y 3 R p b 2 4 x L 2 F 0 a G x l d G V f Z X Z l b n R z L 0 N o Y W 5 n Z W Q g V H l w Z S 5 7 U 2 V h c 2 9 u L D l 9 J n F 1 b 3 Q 7 L C Z x d W 9 0 O 1 N l Y 3 R p b 2 4 x L 2 F 0 a G x l d G V f Z X Z l b n R z L 0 N o Y W 5 n Z W Q g V H l w Z S 5 7 Q 2 l 0 e S w x M H 0 m c X V v d D s s J n F 1 b 3 Q 7 U 2 V j d G l v b j E v Y X R o b G V 0 Z V 9 l d m V u d H M v Q 2 h h b m d l Z C B U e X B l L n t T c G 9 y d C w x M X 0 m c X V v d D s s J n F 1 b 3 Q 7 U 2 V j d G l v b j E v Y X R o b G V 0 Z V 9 l d m V u d H M v Q 2 h h b m d l Z C B U e X B l L n t F d m V u d C w x M n 0 m c X V v d D s s J n F 1 b 3 Q 7 U 2 V j d G l v b j E v Y X R o b G V 0 Z V 9 l d m V u d H M v Q 2 h h b m d l Z C B U e X B l L n t N Z W R h b C w x M 3 0 m c X V v d D s s J n F 1 b 3 Q 7 U 2 V j d G l v b j E v b m 9 j X 3 J l Z 2 l v b n M v U H J v b W 9 0 Z W Q g S G V h Z G V y c y 5 7 c m V n a W 9 u L D F 9 J n F 1 b 3 Q 7 L C Z x d W 9 0 O 1 N l Y 3 R p b 2 4 x L 2 F 0 a G x l d G V f Z X Z l b n R z L 0 F k Z G V k I E N v b m R p d G l v b m F s I E N v b H V t b i 5 7 S X N f b W V k Y W x f d 2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X R o b G V 0 Z V 9 l d m V u d H M v Q 2 h h b m d l Z C B U e X B l L n t J R C w w f S Z x d W 9 0 O y w m c X V v d D t T Z W N 0 a W 9 u M S 9 h d G h s Z X R l X 2 V 2 Z W 5 0 c y 9 D a G F u Z 2 V k I F R 5 c G U u e 0 5 h b W U s M X 0 m c X V v d D s s J n F 1 b 3 Q 7 U 2 V j d G l v b j E v Y X R o b G V 0 Z V 9 l d m V u d H M v Q 2 h h b m d l Z C B U e X B l L n t H Z W 5 k Z X I s M n 0 m c X V v d D s s J n F 1 b 3 Q 7 U 2 V j d G l v b j E v Y X R o b G V 0 Z V 9 l d m V u d H M v Q 2 h h b m d l Z C B U e X B l L n t B Z 2 U s M 3 0 m c X V v d D s s J n F 1 b 3 Q 7 U 2 V j d G l v b j E v Y X R o b G V 0 Z V 9 l d m V u d H M v Q 2 h h b m d l Z C B U e X B l L n t I Z W l n a H Q s N H 0 m c X V v d D s s J n F 1 b 3 Q 7 U 2 V j d G l v b j E v Y X R o b G V 0 Z V 9 l d m V u d H M v Q 2 h h b m d l Z C B U e X B l L n t X Z W l n a H Q s N X 0 m c X V v d D s s J n F 1 b 3 Q 7 U 2 V j d G l v b j E v Y X R o b G V 0 Z V 9 l d m V u d H M v Q 2 h h b m d l Z C B U e X B l L n t O T 0 M s N n 0 m c X V v d D s s J n F 1 b 3 Q 7 U 2 V j d G l v b j E v Y X R o b G V 0 Z V 9 l d m V u d H M v Q 2 h h b m d l Z C B U e X B l L n t H Y W 1 l c y w 3 f S Z x d W 9 0 O y w m c X V v d D t T Z W N 0 a W 9 u M S 9 h d G h s Z X R l X 2 V 2 Z W 5 0 c y 9 D a G F u Z 2 V k I F R 5 c G U u e 1 l l Y X I s O H 0 m c X V v d D s s J n F 1 b 3 Q 7 U 2 V j d G l v b j E v Y X R o b G V 0 Z V 9 l d m V u d H M v Q 2 h h b m d l Z C B U e X B l L n t T Z W F z b 2 4 s O X 0 m c X V v d D s s J n F 1 b 3 Q 7 U 2 V j d G l v b j E v Y X R o b G V 0 Z V 9 l d m V u d H M v Q 2 h h b m d l Z C B U e X B l L n t D a X R 5 L D E w f S Z x d W 9 0 O y w m c X V v d D t T Z W N 0 a W 9 u M S 9 h d G h s Z X R l X 2 V 2 Z W 5 0 c y 9 D a G F u Z 2 V k I F R 5 c G U u e 1 N w b 3 J 0 L D E x f S Z x d W 9 0 O y w m c X V v d D t T Z W N 0 a W 9 u M S 9 h d G h s Z X R l X 2 V 2 Z W 5 0 c y 9 D a G F u Z 2 V k I F R 5 c G U u e 0 V 2 Z W 5 0 L D E y f S Z x d W 9 0 O y w m c X V v d D t T Z W N 0 a W 9 u M S 9 h d G h s Z X R l X 2 V 2 Z W 5 0 c y 9 D a G F u Z 2 V k I F R 5 c G U u e 0 1 l Z G F s L D E z f S Z x d W 9 0 O y w m c X V v d D t T Z W N 0 a W 9 u M S 9 u b 2 N f c m V n a W 9 u c y 9 Q c m 9 t b 3 R l Z C B I Z W F k Z X J z L n t y Z W d p b 2 4 s M X 0 m c X V v d D s s J n F 1 b 3 Q 7 U 2 V j d G l v b j E v Y X R o b G V 0 Z V 9 l d m V u d H M v Q W R k Z W Q g Q 2 9 u Z G l 0 a W 9 u Y W w g Q 2 9 s d W 1 u L n t J c 1 9 t Z W R h b F 9 3 b 2 4 s M T V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2 5 v Y 1 9 y Z W d p b 2 5 z L 1 B y b 2 1 v d G V k I E h l Y W R l c n M u e 0 5 P Q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9 j X 3 J l Z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I w O j Q 3 O j I 4 L j M 5 O T U 0 N z Z a I i A v P j x F b n R y e S B U e X B l P S J G a W x s Q 2 9 s d W 1 u V H l w Z X M i I F Z h b H V l P S J z Q m d Z R y I g L z 4 8 R W 5 0 c n k g V H l w Z T 0 i R m l s b E N v b H V t b k 5 h b W V z I i B W Y W x 1 Z T 0 i c 1 s m c X V v d D t O T 0 M m c X V v d D s s J n F 1 b 3 Q 7 c m V n a W 9 u J n F 1 b 3 Q 7 L C Z x d W 9 0 O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j X 3 J l Z 2 l v b n M v U H J v b W 9 0 Z W Q g S G V h Z G V y c y 5 7 T k 9 D L D B 9 J n F 1 b 3 Q 7 L C Z x d W 9 0 O 1 N l Y 3 R p b 2 4 x L 2 5 v Y 1 9 y Z W d p b 2 5 z L 1 B y b 2 1 v d G V k I E h l Y W R l c n M u e 3 J l Z 2 l v b i w x f S Z x d W 9 0 O y w m c X V v d D t T Z W N 0 a W 9 u M S 9 u b 2 N f c m V n a W 9 u c y 9 Q c m 9 t b 3 R l Z C B I Z W F k Z X J z L n t u b 3 R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2 N f c m V n a W 9 u c y 9 Q c m 9 t b 3 R l Z C B I Z W F k Z X J z L n t O T 0 M s M H 0 m c X V v d D s s J n F 1 b 3 Q 7 U 2 V j d G l v b j E v b m 9 j X 3 J l Z 2 l v b n M v U H J v b W 9 0 Z W Q g S G V h Z G V y c y 5 7 c m V n a W 9 u L D F 9 J n F 1 b 3 Q 7 L C Z x d W 9 0 O 1 N l Y 3 R p b 2 4 x L 2 5 v Y 1 9 y Z W d p b 2 5 z L 1 B y b 2 1 v d G V k I E h l Y W R l c n M u e 2 5 v d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N f c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F e H B h b m R l Z C U y M G 5 v Y 1 9 y Z W d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J T I w K D I p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Y X R o b G V 0 Z V 9 l d m V u d H N f X z I i I C 8 + P E V u d H J 5 I F R 5 c G U 9 I k x v Y W R l Z F R v Q W 5 h b H l z a X N T Z X J 2 a W N l c y I g V m F s d W U 9 I m w w I i A v P j x F b n R y e S B U e X B l P S J G a W x s Q 2 9 1 b n Q i I F Z h b H V l P S J s M T E z N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I w O j Q 5 O j E 2 L j Q 0 O T U y O T V a I i A v P j x F b n R y e S B U e X B l P S J G a W x s Q 2 9 s d W 1 u V H l w Z X M i I F Z h b H V l P S J z Q X d Z R 0 J n V T 0 i I C 8 + P E V u d H J 5 I F R 5 c G U 9 I k Z p b G x D b 2 x 1 b W 5 O Y W 1 l c y I g V m F s d W U 9 I n N b J n F 1 b 3 Q 7 W W V h c i Z x d W 9 0 O y w m c X V v d D t u b 2 N f c m V n a W 9 u c y 5 y Z W d p b 2 4 m c X V v d D s s J n F 1 b 3 Q 7 U 3 B v c n Q m c X V v d D s s J n F 1 b 3 Q 7 R X Z l b n Q m c X V v d D s s J n F 1 b 3 Q 7 S X N f b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F y J n F 1 b 3 Q 7 L C Z x d W 9 0 O 2 5 v Y 1 9 y Z W d p b 2 5 z L n J l Z 2 l v b i Z x d W 9 0 O y w m c X V v d D t T c G 9 y d C Z x d W 9 0 O y w m c X V v d D t F d m V u d C Z x d W 9 0 O 1 0 s J n F 1 b 3 Q 7 c X V l c n l S Z W x h d G l v b n N o a X B z J n F 1 b 3 Q 7 O l t d L C Z x d W 9 0 O 2 N v b H V t b k l k Z W 5 0 a X R p Z X M m c X V v d D s 6 W y Z x d W 9 0 O 1 N l Y 3 R p b 2 4 x L 2 F 0 a G x l d G V f Z X Z l b n R z I C g y K S 9 H c m 9 1 c G V k I F J v d 3 M u e 1 l l Y X I s M H 0 m c X V v d D s s J n F 1 b 3 Q 7 U 2 V j d G l v b j E v Y X R o b G V 0 Z V 9 l d m V u d H M g K D I p L 0 d y b 3 V w Z W Q g U m 9 3 c y 5 7 b m 9 j X 3 J l Z 2 l v b n M u c m V n a W 9 u L D F 9 J n F 1 b 3 Q 7 L C Z x d W 9 0 O 1 N l Y 3 R p b 2 4 x L 2 F 0 a G x l d G V f Z X Z l b n R z I C g y K S 9 H c m 9 1 c G V k I F J v d 3 M u e 1 N w b 3 J 0 L D J 9 J n F 1 b 3 Q 7 L C Z x d W 9 0 O 1 N l Y 3 R p b 2 4 x L 2 F 0 a G x l d G V f Z X Z l b n R z I C g y K S 9 H c m 9 1 c G V k I F J v d 3 M u e 0 V 2 Z W 5 0 L D N 9 J n F 1 b 3 Q 7 L C Z x d W 9 0 O 1 N l Y 3 R p b 2 4 x L 2 F 0 a G x l d G V f Z X Z l b n R z I C g y K S 9 H c m 9 1 c G V k I F J v d 3 M u e 0 l z X 2 1 l Z G F s L D R 9 J n F 1 b 3 Q 7 X S w m c X V v d D t D b 2 x 1 b W 5 D b 3 V u d C Z x d W 9 0 O z o 1 L C Z x d W 9 0 O 0 t l e U N v b H V t b k 5 h b W V z J n F 1 b 3 Q 7 O l s m c X V v d D t Z Z W F y J n F 1 b 3 Q 7 L C Z x d W 9 0 O 2 5 v Y 1 9 y Z W d p b 2 5 z L n J l Z 2 l v b i Z x d W 9 0 O y w m c X V v d D t T c G 9 y d C Z x d W 9 0 O y w m c X V v d D t F d m V u d C Z x d W 9 0 O 1 0 s J n F 1 b 3 Q 7 Q 2 9 s d W 1 u S W R l b n R p d G l l c y Z x d W 9 0 O z p b J n F 1 b 3 Q 7 U 2 V j d G l v b j E v Y X R o b G V 0 Z V 9 l d m V u d H M g K D I p L 0 d y b 3 V w Z W Q g U m 9 3 c y 5 7 W W V h c i w w f S Z x d W 9 0 O y w m c X V v d D t T Z W N 0 a W 9 u M S 9 h d G h s Z X R l X 2 V 2 Z W 5 0 c y A o M i k v R 3 J v d X B l Z C B S b 3 d z L n t u b 2 N f c m V n a W 9 u c y 5 y Z W d p b 2 4 s M X 0 m c X V v d D s s J n F 1 b 3 Q 7 U 2 V j d G l v b j E v Y X R o b G V 0 Z V 9 l d m V u d H M g K D I p L 0 d y b 3 V w Z W Q g U m 9 3 c y 5 7 U 3 B v c n Q s M n 0 m c X V v d D s s J n F 1 b 3 Q 7 U 2 V j d G l v b j E v Y X R o b G V 0 Z V 9 l d m V u d H M g K D I p L 0 d y b 3 V w Z W Q g U m 9 3 c y 5 7 R X Z l b n Q s M 3 0 m c X V v d D s s J n F 1 b 3 Q 7 U 2 V j d G l v b j E v Y X R o b G V 0 Z V 9 l d m V u d H M g K D I p L 0 d y b 3 V w Z W Q g U m 9 3 c y 5 7 S X N f b W V k Y W w s N H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Y T U x N W E 0 Z G E t Z j Y z O C 0 0 O W I 3 L W E 0 N j k t Y j R i Y m Y z N z Y w O G I 5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J T I w K D I p L 0 V 4 c G F u Z G V k J T I w b m 9 j X 3 J l Z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U y M C g y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Z q w k z I b J G u 7 s M p 2 M B K r o A A A A A A g A A A A A A E G Y A A A A B A A A g A A A A H 0 7 e W N 1 x g i c h z C C A a S D x + g I V U n i v h N t n 4 + R Z Y u o n J p U A A A A A D o A A A A A C A A A g A A A A 6 P T j J k B U t F r t C d W J F 5 3 d 4 D J u C n E r h g 5 K W 9 c C G W I f w d 1 Q A A A A s P v r g f U e C 5 V G F v v J Z D j Z / J d N O / S Y A 8 F b a Y B K D 5 e 5 y P S J B M T f R Q 2 m 4 g p y Z E m 4 u N c I 4 S W 4 4 e j n 7 H Q W l s S m Y / a z a 6 c M q p 5 3 w q G Y U B u H h b p O F n 9 A A A A A L d J J z Q / 7 4 K 6 S K R f T v A N P m 3 y / o 0 y 4 G O t x a M C + w R J c 9 I g 8 O C Y 7 y 9 X d w O H L U 7 w W u W N U o e l G t d P X 6 v p 7 H k k T E P f O U w = = < / D a t a M a s h u p > 
</file>

<file path=customXml/itemProps1.xml><?xml version="1.0" encoding="utf-8"?>
<ds:datastoreItem xmlns:ds="http://schemas.openxmlformats.org/officeDocument/2006/customXml" ds:itemID="{E1974004-E937-4652-A6B8-921F7A552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athlete_events (2)</vt:lpstr>
      <vt:lpstr>noc_regions</vt:lpstr>
      <vt:lpstr>athlete_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 das</dc:creator>
  <cp:lastModifiedBy>asha das</cp:lastModifiedBy>
  <dcterms:created xsi:type="dcterms:W3CDTF">2025-11-05T08:27:21Z</dcterms:created>
  <dcterms:modified xsi:type="dcterms:W3CDTF">2025-11-05T20:52:06Z</dcterms:modified>
</cp:coreProperties>
</file>